    </c>
    </row>
    <row r="16778" spans="1:4">
      <c r="A16778" s="85" t="s">
        <v>651</v>
      </c>
      <c r="B16778" s="75" t="s">
        <v>3760</v>
      </c>
      <c r="C16778" s="75">
        <v>1</v>
      </c>
      <c r="D16778" s="75">
        <v>351</v>
      </c>
    </row>
    <row r="16779" spans="1:4">
      <c r="A16779" s="85" t="s">
        <v>651</v>
      </c>
      <c r="B16779" s="75" t="s">
        <v>3760</v>
      </c>
      <c r="C16779" s="75">
        <v>1</v>
      </c>
      <c r="D16779" s="75">
        <v>97</v>
      </c>
    </row>
    <row r="16780" spans="1:4">
      <c r="A16780" s="85" t="s">
        <v>651</v>
      </c>
      <c r="B16780" s="75" t="s">
        <v>3760</v>
      </c>
      <c r="C16780" s="75">
        <v>1</v>
      </c>
      <c r="D16780" s="75">
        <v>84</v>
      </c>
    </row>
    <row r="16781" spans="1:4">
      <c r="A16781" s="85" t="s">
        <v>651</v>
      </c>
      <c r="B16781" s="75" t="s">
        <v>3760</v>
      </c>
      <c r="C16781" s="75">
        <v>1</v>
      </c>
      <c r="D16781" s="75">
        <v>1</v>
      </c>
    </row>
    <row r="16782" spans="1:4">
      <c r="A16782" s="85" t="s">
        <v>651</v>
      </c>
      <c r="B16782" s="75" t="s">
        <v>3760</v>
      </c>
      <c r="C16782" s="75">
        <v>1</v>
      </c>
      <c r="D16782" s="75">
        <v>1</v>
      </c>
    </row>
    <row r="16783" spans="1:4">
      <c r="A16783" s="85" t="s">
        <v>651</v>
      </c>
      <c r="B16783" s="75" t="s">
        <v>3760</v>
      </c>
      <c r="C16783" s="75">
        <v>1</v>
      </c>
      <c r="D16783" s="75">
        <v>1</v>
      </c>
    </row>
    <row r="16784" spans="1:4">
      <c r="A16784" s="85" t="s">
        <v>651</v>
      </c>
      <c r="B16784" s="75" t="s">
        <v>3760</v>
      </c>
      <c r="C16784" s="75">
        <v>1</v>
      </c>
      <c r="D16784" s="75">
        <v>9</v>
      </c>
    </row>
    <row r="16785" spans="1:4">
      <c r="A16785" s="85" t="s">
        <v>651</v>
      </c>
      <c r="B16785" s="75" t="s">
        <v>3760</v>
      </c>
      <c r="C16785" s="75">
        <v>1</v>
      </c>
      <c r="D16785" s="75">
        <v>964</v>
      </c>
    </row>
    <row r="16786" spans="1:4">
      <c r="A16786" s="85" t="s">
        <v>651</v>
      </c>
      <c r="B16786" s="75" t="s">
        <v>3760</v>
      </c>
      <c r="C16786" s="75">
        <v>1</v>
      </c>
      <c r="D16786" s="75">
        <v>1</v>
      </c>
    </row>
    <row r="16787" spans="1:4">
      <c r="A16787" s="85" t="s">
        <v>651</v>
      </c>
      <c r="B16787" s="75" t="s">
        <v>3760</v>
      </c>
      <c r="C16787" s="75">
        <v>1</v>
      </c>
      <c r="D16787" s="75">
        <v>1</v>
      </c>
    </row>
    <row r="16788" spans="1:4">
      <c r="A16788" s="85" t="s">
        <v>651</v>
      </c>
      <c r="B16788" s="75" t="s">
        <v>3760</v>
      </c>
      <c r="C16788" s="75">
        <v>1</v>
      </c>
      <c r="D16788" s="75">
        <v>840</v>
      </c>
    </row>
    <row r="16789" spans="1:4">
      <c r="A16789" s="85" t="s">
        <v>651</v>
      </c>
      <c r="B16789" s="75" t="s">
        <v>3760</v>
      </c>
      <c r="C16789" s="75">
        <v>1</v>
      </c>
      <c r="D16789" s="75">
        <v>29</v>
      </c>
    </row>
    <row r="16790" spans="1:4">
      <c r="A16790" s="85" t="s">
        <v>651</v>
      </c>
      <c r="B16790" s="75" t="s">
        <v>3760</v>
      </c>
      <c r="C16790" s="75">
        <v>1</v>
      </c>
      <c r="D16790" s="75">
        <v>1251</v>
      </c>
    </row>
    <row r="16791" spans="1:4">
      <c r="A16791" s="85" t="s">
        <v>651</v>
      </c>
      <c r="B16791" s="75" t="s">
        <v>3760</v>
      </c>
      <c r="C16791" s="75">
        <v>1</v>
      </c>
      <c r="D16791" s="75">
        <v>1</v>
      </c>
    </row>
    <row r="16792" spans="1:4">
      <c r="A16792" s="85" t="s">
        <v>651</v>
      </c>
      <c r="B16792" s="75" t="s">
        <v>3760</v>
      </c>
      <c r="C16792" s="75">
        <v>1</v>
      </c>
      <c r="D16792" s="75">
        <v>1</v>
      </c>
    </row>
    <row r="16793" spans="1:4">
      <c r="A16793" s="85" t="s">
        <v>651</v>
      </c>
      <c r="B16793" s="75" t="s">
        <v>3760</v>
      </c>
      <c r="C16793" s="75">
        <v>1</v>
      </c>
      <c r="D16793" s="75">
        <v>3</v>
      </c>
    </row>
    <row r="16794" spans="1:4">
      <c r="A16794" s="85" t="s">
        <v>651</v>
      </c>
      <c r="B16794" s="75" t="s">
        <v>3760</v>
      </c>
      <c r="C16794" s="75">
        <v>1</v>
      </c>
      <c r="D16794" s="75">
        <v>1</v>
      </c>
    </row>
    <row r="16795" spans="1:4">
      <c r="A16795" s="85" t="s">
        <v>651</v>
      </c>
      <c r="B16795" s="75" t="s">
        <v>3760</v>
      </c>
      <c r="C16795" s="75">
        <v>1</v>
      </c>
      <c r="D16795" s="75">
        <v>460</v>
      </c>
    </row>
    <row r="16796" spans="1:4">
      <c r="A16796" s="85" t="s">
        <v>651</v>
      </c>
      <c r="B16796" s="75" t="s">
        <v>3760</v>
      </c>
      <c r="C16796" s="75">
        <v>1</v>
      </c>
      <c r="D16796" s="75">
        <v>6</v>
      </c>
    </row>
    <row r="16797" spans="1:4">
      <c r="A16797" s="85" t="s">
        <v>651</v>
      </c>
      <c r="B16797" s="75" t="s">
        <v>3760</v>
      </c>
      <c r="C16797" s="75">
        <v>1</v>
      </c>
      <c r="D16797" s="75">
        <v>19</v>
      </c>
    </row>
    <row r="16798" spans="1:4">
      <c r="A16798" s="85" t="s">
        <v>651</v>
      </c>
      <c r="B16798" s="75" t="s">
        <v>3760</v>
      </c>
      <c r="C16798" s="75">
        <v>1</v>
      </c>
      <c r="D16798" s="75">
        <v>4</v>
      </c>
    </row>
    <row r="16799" spans="1:4">
      <c r="A16799" s="85" t="s">
        <v>651</v>
      </c>
      <c r="B16799" s="75" t="s">
        <v>3760</v>
      </c>
      <c r="C16799" s="75">
        <v>1</v>
      </c>
      <c r="D16799" s="75">
        <v>53</v>
      </c>
    </row>
    <row r="16800" spans="1:4">
      <c r="A16800" s="85" t="s">
        <v>651</v>
      </c>
      <c r="B16800" s="75" t="s">
        <v>3760</v>
      </c>
      <c r="C16800" s="75">
        <v>1</v>
      </c>
      <c r="D16800" s="75">
        <v>1</v>
      </c>
    </row>
    <row r="16801" spans="1:4">
      <c r="A16801" s="85" t="s">
        <v>651</v>
      </c>
      <c r="B16801" s="75" t="s">
        <v>3760</v>
      </c>
      <c r="C16801" s="75">
        <v>1</v>
      </c>
      <c r="D16801" s="75">
        <v>1</v>
      </c>
    </row>
    <row r="16802" spans="1:4">
      <c r="A16802" s="85" t="s">
        <v>651</v>
      </c>
      <c r="B16802" s="75" t="s">
        <v>3760</v>
      </c>
      <c r="C16802" s="75">
        <v>1</v>
      </c>
      <c r="D16802" s="75">
        <v>3</v>
      </c>
    </row>
    <row r="16803" spans="1:4">
      <c r="A16803" s="85" t="s">
        <v>651</v>
      </c>
      <c r="B16803" s="75" t="s">
        <v>3760</v>
      </c>
      <c r="C16803" s="75">
        <v>1</v>
      </c>
      <c r="D16803" s="75">
        <v>1</v>
      </c>
    </row>
    <row r="16804" spans="1:4">
      <c r="A16804" s="85" t="s">
        <v>651</v>
      </c>
      <c r="B16804" s="75" t="s">
        <v>3760</v>
      </c>
      <c r="C16804" s="75">
        <v>1</v>
      </c>
      <c r="D16804" s="75">
        <v>1</v>
      </c>
    </row>
    <row r="16805" spans="1:4">
      <c r="A16805" s="85" t="s">
        <v>651</v>
      </c>
      <c r="B16805" s="75" t="s">
        <v>3760</v>
      </c>
      <c r="C16805" s="75">
        <v>1</v>
      </c>
      <c r="D16805" s="75">
        <v>2</v>
      </c>
    </row>
    <row r="16806" spans="1:4">
      <c r="A16806" s="85" t="s">
        <v>651</v>
      </c>
      <c r="B16806" s="75" t="s">
        <v>3760</v>
      </c>
      <c r="C16806" s="75">
        <v>1</v>
      </c>
      <c r="D16806" s="75">
        <v>193</v>
      </c>
    </row>
    <row r="16807" spans="1:4">
      <c r="A16807" s="85" t="s">
        <v>651</v>
      </c>
      <c r="B16807" s="75" t="s">
        <v>3761</v>
      </c>
      <c r="C16807" s="75">
        <v>1</v>
      </c>
      <c r="D16807" s="75">
        <v>2</v>
      </c>
    </row>
    <row r="16808" spans="1:4">
      <c r="A16808" s="85" t="s">
        <v>651</v>
      </c>
      <c r="B16808" s="75" t="s">
        <v>3761</v>
      </c>
      <c r="C16808" s="75">
        <v>1</v>
      </c>
      <c r="D16808" s="75">
        <v>474</v>
      </c>
    </row>
    <row r="16809" spans="1:4">
      <c r="A16809" s="85" t="s">
        <v>651</v>
      </c>
      <c r="B16809" s="75" t="s">
        <v>3761</v>
      </c>
      <c r="C16809" s="75">
        <v>1</v>
      </c>
      <c r="D16809" s="75">
        <v>1</v>
      </c>
    </row>
    <row r="16810" spans="1:4">
      <c r="A16810" s="85" t="s">
        <v>651</v>
      </c>
      <c r="B16810" s="75" t="s">
        <v>3761</v>
      </c>
      <c r="C16810" s="75">
        <v>1</v>
      </c>
      <c r="D16810" s="75">
        <v>13</v>
      </c>
    </row>
    <row r="16811" spans="1:4">
      <c r="A16811" s="85" t="s">
        <v>651</v>
      </c>
      <c r="B16811" s="75" t="s">
        <v>3761</v>
      </c>
      <c r="C16811" s="75">
        <v>1</v>
      </c>
      <c r="D16811" s="75">
        <v>40</v>
      </c>
    </row>
    <row r="16812" spans="1:4">
      <c r="A16812" s="85" t="s">
        <v>651</v>
      </c>
      <c r="B16812" s="75" t="s">
        <v>3761</v>
      </c>
      <c r="C16812" s="75">
        <v>1</v>
      </c>
      <c r="D16812" s="75">
        <v>24</v>
      </c>
    </row>
    <row r="16813" spans="1:4">
      <c r="A16813" s="85" t="s">
        <v>651</v>
      </c>
      <c r="B16813" s="75" t="s">
        <v>3761</v>
      </c>
      <c r="C16813" s="75">
        <v>1</v>
      </c>
      <c r="D16813" s="75">
        <v>1</v>
      </c>
    </row>
    <row r="16814" spans="1:4">
      <c r="A16814" s="85" t="s">
        <v>651</v>
      </c>
      <c r="B16814" s="75" t="s">
        <v>3761</v>
      </c>
      <c r="C16814" s="75">
        <v>1</v>
      </c>
      <c r="D16814" s="75">
        <v>735</v>
      </c>
    </row>
    <row r="16815" spans="1:4">
      <c r="A16815" s="85" t="s">
        <v>651</v>
      </c>
      <c r="B16815" s="75" t="s">
        <v>3761</v>
      </c>
      <c r="C16815" s="75">
        <v>1</v>
      </c>
      <c r="D16815" s="75">
        <v>104</v>
      </c>
    </row>
    <row r="16816" spans="1:4">
      <c r="A16816" s="85" t="s">
        <v>651</v>
      </c>
      <c r="B16816" s="75" t="s">
        <v>3761</v>
      </c>
      <c r="C16816" s="75">
        <v>1</v>
      </c>
      <c r="D16816" s="75">
        <v>5</v>
      </c>
    </row>
    <row r="16817" spans="1:4">
      <c r="A16817" s="85" t="s">
        <v>651</v>
      </c>
      <c r="B16817" s="75" t="s">
        <v>3761</v>
      </c>
      <c r="C16817" s="75">
        <v>1</v>
      </c>
      <c r="D16817" s="75">
        <v>1</v>
      </c>
    </row>
    <row r="16818" spans="1:4">
      <c r="A16818" s="85" t="s">
        <v>651</v>
      </c>
      <c r="B16818" s="75" t="s">
        <v>3761</v>
      </c>
      <c r="C16818" s="75">
        <v>1</v>
      </c>
      <c r="D16818" s="75">
        <v>11</v>
      </c>
    </row>
    <row r="16819" spans="1:4">
      <c r="A16819" s="85" t="s">
        <v>651</v>
      </c>
      <c r="B16819" s="75" t="s">
        <v>3761</v>
      </c>
      <c r="C16819" s="75">
        <v>1</v>
      </c>
      <c r="D16819" s="75">
        <v>4</v>
      </c>
    </row>
    <row r="16820" spans="1:4">
      <c r="A16820" s="85" t="s">
        <v>651</v>
      </c>
      <c r="B16820" s="75" t="s">
        <v>3761</v>
      </c>
      <c r="C16820" s="75">
        <v>1</v>
      </c>
      <c r="D16820" s="75">
        <v>153</v>
      </c>
    </row>
    <row r="16821" spans="1:4">
      <c r="A16821" s="85" t="s">
        <v>651</v>
      </c>
      <c r="B16821" s="75" t="s">
        <v>3761</v>
      </c>
      <c r="C16821" s="75">
        <v>1</v>
      </c>
      <c r="D16821" s="75">
        <v>1</v>
      </c>
    </row>
    <row r="16822" spans="1:4">
      <c r="A16822" s="85" t="s">
        <v>651</v>
      </c>
      <c r="B16822" s="75" t="s">
        <v>3761</v>
      </c>
      <c r="C16822" s="75">
        <v>1</v>
      </c>
      <c r="D16822" s="75">
        <v>3</v>
      </c>
    </row>
    <row r="16823" spans="1:4">
      <c r="A16823" s="85" t="s">
        <v>651</v>
      </c>
      <c r="B16823" s="75" t="s">
        <v>3761</v>
      </c>
      <c r="C16823" s="75">
        <v>1</v>
      </c>
      <c r="D16823" s="75">
        <v>10</v>
      </c>
    </row>
    <row r="16824" spans="1:4">
      <c r="A16824" s="85" t="s">
        <v>651</v>
      </c>
      <c r="B16824" s="75" t="s">
        <v>3762</v>
      </c>
      <c r="C16824" s="75">
        <v>1</v>
      </c>
      <c r="D16824" s="75">
        <v>2</v>
      </c>
    </row>
    <row r="16825" spans="1:4">
      <c r="A16825" s="85" t="s">
        <v>651</v>
      </c>
      <c r="B16825" s="75" t="s">
        <v>3762</v>
      </c>
      <c r="C16825" s="75">
        <v>1</v>
      </c>
      <c r="D16825" s="75">
        <v>1</v>
      </c>
    </row>
    <row r="16826" spans="1:4">
      <c r="A16826" s="85" t="s">
        <v>651</v>
      </c>
      <c r="B16826" s="75" t="s">
        <v>3762</v>
      </c>
      <c r="C16826" s="75">
        <v>1</v>
      </c>
      <c r="D16826" s="75">
        <v>2</v>
      </c>
    </row>
    <row r="16827" spans="1:4">
      <c r="A16827" s="85" t="s">
        <v>651</v>
      </c>
      <c r="B16827" s="75" t="s">
        <v>3762</v>
      </c>
      <c r="C16827" s="75">
        <v>1</v>
      </c>
      <c r="D16827" s="75">
        <v>1</v>
      </c>
    </row>
    <row r="16828" spans="1:4">
      <c r="A16828" s="85" t="s">
        <v>651</v>
      </c>
      <c r="B16828" s="75" t="s">
        <v>3762</v>
      </c>
      <c r="C16828" s="75">
        <v>1</v>
      </c>
      <c r="D16828" s="75">
        <v>2</v>
      </c>
    </row>
    <row r="16829" spans="1:4">
      <c r="A16829" s="85" t="s">
        <v>651</v>
      </c>
      <c r="B16829" s="75" t="s">
        <v>3762</v>
      </c>
      <c r="C16829" s="75">
        <v>1</v>
      </c>
      <c r="D16829" s="75">
        <v>1</v>
      </c>
    </row>
    <row r="16830" spans="1:4">
      <c r="A16830" s="85" t="s">
        <v>651</v>
      </c>
      <c r="B16830" s="75" t="s">
        <v>3762</v>
      </c>
      <c r="C16830" s="75">
        <v>1</v>
      </c>
      <c r="D16830" s="75">
        <v>1</v>
      </c>
    </row>
    <row r="16831" spans="1:4">
      <c r="A16831" s="85" t="s">
        <v>651</v>
      </c>
      <c r="B16831" s="75" t="s">
        <v>3762</v>
      </c>
      <c r="C16831" s="75">
        <v>1</v>
      </c>
      <c r="D16831" s="75">
        <v>719</v>
      </c>
    </row>
    <row r="16832" spans="1:4">
      <c r="A16832" s="85" t="s">
        <v>651</v>
      </c>
      <c r="B16832" s="75" t="s">
        <v>3762</v>
      </c>
      <c r="C16832" s="75">
        <v>1</v>
      </c>
      <c r="D16832" s="75">
        <v>31</v>
      </c>
    </row>
    <row r="16833" spans="1:4">
      <c r="A16833" s="85" t="s">
        <v>651</v>
      </c>
      <c r="B16833" s="75" t="s">
        <v>3762</v>
      </c>
      <c r="C16833" s="75">
        <v>1</v>
      </c>
      <c r="D16833" s="75">
        <v>4</v>
      </c>
    </row>
    <row r="16834" spans="1:4">
      <c r="A16834" s="85" t="s">
        <v>651</v>
      </c>
      <c r="B16834" s="75" t="s">
        <v>3762</v>
      </c>
      <c r="C16834" s="75">
        <v>1</v>
      </c>
      <c r="D16834" s="75">
        <v>7</v>
      </c>
    </row>
    <row r="16835" spans="1:4">
      <c r="A16835" s="85" t="s">
        <v>651</v>
      </c>
      <c r="B16835" s="75" t="s">
        <v>3762</v>
      </c>
      <c r="C16835" s="75">
        <v>1</v>
      </c>
      <c r="D16835" s="75">
        <v>928</v>
      </c>
    </row>
    <row r="16836" spans="1:4">
      <c r="A16836" s="85" t="s">
        <v>651</v>
      </c>
      <c r="B16836" s="75" t="s">
        <v>3762</v>
      </c>
      <c r="C16836" s="75">
        <v>1</v>
      </c>
      <c r="D16836" s="75">
        <v>9</v>
      </c>
    </row>
    <row r="16837" spans="1:4">
      <c r="A16837" s="85" t="s">
        <v>651</v>
      </c>
      <c r="B16837" s="75" t="s">
        <v>3762</v>
      </c>
      <c r="C16837" s="75">
        <v>1</v>
      </c>
      <c r="D16837" s="75">
        <v>2</v>
      </c>
    </row>
    <row r="16838" spans="1:4">
      <c r="A16838" s="85" t="s">
        <v>651</v>
      </c>
      <c r="B16838" s="75" t="s">
        <v>3762</v>
      </c>
      <c r="C16838" s="75">
        <v>1</v>
      </c>
      <c r="D16838" s="75">
        <v>1</v>
      </c>
    </row>
    <row r="16839" spans="1:4">
      <c r="A16839" s="85" t="s">
        <v>651</v>
      </c>
      <c r="B16839" s="75" t="s">
        <v>3762</v>
      </c>
      <c r="C16839" s="75">
        <v>1</v>
      </c>
      <c r="D16839" s="75">
        <v>17</v>
      </c>
    </row>
    <row r="16840" spans="1:4">
      <c r="A16840" s="85" t="s">
        <v>651</v>
      </c>
      <c r="B16840" s="75" t="s">
        <v>3762</v>
      </c>
      <c r="C16840" s="75">
        <v>1</v>
      </c>
      <c r="D16840" s="75">
        <v>7</v>
      </c>
    </row>
    <row r="16841" spans="1:4">
      <c r="A16841" s="85" t="s">
        <v>651</v>
      </c>
      <c r="B16841" s="75" t="s">
        <v>3762</v>
      </c>
      <c r="C16841" s="75">
        <v>1</v>
      </c>
      <c r="D16841" s="75">
        <v>5</v>
      </c>
    </row>
    <row r="16842" spans="1:4">
      <c r="A16842" s="85" t="s">
        <v>651</v>
      </c>
      <c r="B16842" s="75" t="s">
        <v>3762</v>
      </c>
      <c r="C16842" s="75">
        <v>1</v>
      </c>
      <c r="D16842" s="75">
        <v>40</v>
      </c>
    </row>
    <row r="16843" spans="1:4">
      <c r="A16843" s="85" t="s">
        <v>651</v>
      </c>
      <c r="B16843" s="75" t="s">
        <v>3763</v>
      </c>
      <c r="C16843" s="75">
        <v>1</v>
      </c>
      <c r="D16843" s="75">
        <v>1</v>
      </c>
    </row>
    <row r="16844" spans="1:4">
      <c r="A16844" s="85" t="s">
        <v>651</v>
      </c>
      <c r="B16844" s="75" t="s">
        <v>3763</v>
      </c>
      <c r="C16844" s="75">
        <v>1</v>
      </c>
      <c r="D16844" s="75">
        <v>2</v>
      </c>
    </row>
    <row r="16845" spans="1:4">
      <c r="A16845" s="85" t="s">
        <v>651</v>
      </c>
      <c r="B16845" s="75" t="s">
        <v>3763</v>
      </c>
      <c r="C16845" s="75">
        <v>1</v>
      </c>
      <c r="D16845" s="75">
        <v>7</v>
      </c>
    </row>
    <row r="16846" spans="1:4">
      <c r="A16846" s="85" t="s">
        <v>651</v>
      </c>
      <c r="B16846" s="75" t="s">
        <v>3763</v>
      </c>
      <c r="C16846" s="75">
        <v>1</v>
      </c>
      <c r="D16846" s="75">
        <v>26</v>
      </c>
    </row>
    <row r="16847" spans="1:4">
      <c r="A16847" s="85" t="s">
        <v>651</v>
      </c>
      <c r="B16847" s="75" t="s">
        <v>3763</v>
      </c>
      <c r="C16847" s="75">
        <v>1</v>
      </c>
      <c r="D16847" s="75">
        <v>3</v>
      </c>
    </row>
    <row r="16848" spans="1:4">
      <c r="A16848" s="85" t="s">
        <v>651</v>
      </c>
      <c r="B16848" s="75" t="s">
        <v>3763</v>
      </c>
      <c r="C16848" s="75">
        <v>1</v>
      </c>
      <c r="D16848" s="75">
        <v>4</v>
      </c>
    </row>
    <row r="16849" spans="1:4">
      <c r="A16849" s="85" t="s">
        <v>651</v>
      </c>
      <c r="B16849" s="75" t="s">
        <v>3763</v>
      </c>
      <c r="C16849" s="75">
        <v>1</v>
      </c>
      <c r="D16849" s="75">
        <v>2</v>
      </c>
    </row>
    <row r="16850" spans="1:4">
      <c r="A16850" s="85" t="s">
        <v>651</v>
      </c>
      <c r="B16850" s="75" t="s">
        <v>3763</v>
      </c>
      <c r="C16850" s="75">
        <v>1</v>
      </c>
      <c r="D16850" s="75">
        <v>1</v>
      </c>
    </row>
    <row r="16851" spans="1:4">
      <c r="A16851" s="85" t="s">
        <v>651</v>
      </c>
      <c r="B16851" s="75" t="s">
        <v>3763</v>
      </c>
      <c r="C16851" s="75">
        <v>1</v>
      </c>
      <c r="D16851" s="75">
        <v>1</v>
      </c>
    </row>
    <row r="16852" spans="1:4">
      <c r="A16852" s="85" t="s">
        <v>651</v>
      </c>
      <c r="B16852" s="75" t="s">
        <v>3763</v>
      </c>
      <c r="C16852" s="75">
        <v>1</v>
      </c>
      <c r="D16852" s="75">
        <v>470</v>
      </c>
    </row>
    <row r="16853" spans="1:4">
      <c r="A16853" s="85" t="s">
        <v>651</v>
      </c>
      <c r="B16853" s="75" t="s">
        <v>3763</v>
      </c>
      <c r="C16853" s="75">
        <v>1</v>
      </c>
      <c r="D16853" s="75">
        <v>6</v>
      </c>
    </row>
    <row r="16854" spans="1:4">
      <c r="A16854" s="85" t="s">
        <v>651</v>
      </c>
      <c r="B16854" s="75" t="s">
        <v>3763</v>
      </c>
      <c r="C16854" s="75">
        <v>1</v>
      </c>
      <c r="D16854" s="75">
        <v>5</v>
      </c>
    </row>
    <row r="16855" spans="1:4">
      <c r="A16855" s="85" t="s">
        <v>651</v>
      </c>
      <c r="B16855" s="75" t="s">
        <v>3763</v>
      </c>
      <c r="C16855" s="75">
        <v>1</v>
      </c>
      <c r="D16855" s="75">
        <v>2</v>
      </c>
    </row>
    <row r="16856" spans="1:4">
      <c r="A16856" s="85" t="s">
        <v>651</v>
      </c>
      <c r="B16856" s="75" t="s">
        <v>3763</v>
      </c>
      <c r="C16856" s="75">
        <v>1</v>
      </c>
      <c r="D16856" s="75">
        <v>4</v>
      </c>
    </row>
    <row r="16857" spans="1:4">
      <c r="A16857" s="85" t="s">
        <v>651</v>
      </c>
      <c r="B16857" s="75" t="s">
        <v>3763</v>
      </c>
      <c r="C16857" s="75">
        <v>1</v>
      </c>
      <c r="D16857" s="75">
        <v>4</v>
      </c>
    </row>
    <row r="16858" spans="1:4">
      <c r="A16858" s="85" t="s">
        <v>651</v>
      </c>
      <c r="B16858" s="75" t="s">
        <v>3763</v>
      </c>
      <c r="C16858" s="75">
        <v>1</v>
      </c>
      <c r="D16858" s="75">
        <v>1</v>
      </c>
    </row>
    <row r="16859" spans="1:4">
      <c r="A16859" s="85" t="s">
        <v>651</v>
      </c>
      <c r="B16859" s="75" t="s">
        <v>3763</v>
      </c>
      <c r="C16859" s="75">
        <v>1</v>
      </c>
      <c r="D16859" s="75">
        <v>1</v>
      </c>
    </row>
    <row r="16860" spans="1:4">
      <c r="A16860" s="85" t="s">
        <v>651</v>
      </c>
      <c r="B16860" s="75" t="s">
        <v>3763</v>
      </c>
      <c r="C16860" s="75">
        <v>1</v>
      </c>
      <c r="D16860" s="75">
        <v>249</v>
      </c>
    </row>
    <row r="16861" spans="1:4">
      <c r="A16861" s="85" t="s">
        <v>651</v>
      </c>
      <c r="B16861" s="75" t="s">
        <v>3763</v>
      </c>
      <c r="C16861" s="75">
        <v>1</v>
      </c>
      <c r="D16861" s="75">
        <v>26</v>
      </c>
    </row>
    <row r="16862" spans="1:4">
      <c r="A16862" s="85" t="s">
        <v>651</v>
      </c>
      <c r="B16862" s="75" t="s">
        <v>3763</v>
      </c>
      <c r="C16862" s="75">
        <v>1</v>
      </c>
      <c r="D16862" s="75">
        <v>2</v>
      </c>
    </row>
    <row r="16863" spans="1:4">
      <c r="A16863" s="85" t="s">
        <v>651</v>
      </c>
      <c r="B16863" s="75" t="s">
        <v>3763</v>
      </c>
      <c r="C16863" s="75">
        <v>1</v>
      </c>
      <c r="D16863" s="75">
        <v>1</v>
      </c>
    </row>
    <row r="16864" spans="1:4">
      <c r="A16864" s="85" t="s">
        <v>651</v>
      </c>
      <c r="B16864" s="75" t="s">
        <v>3763</v>
      </c>
      <c r="C16864" s="75">
        <v>1</v>
      </c>
      <c r="D16864" s="75">
        <v>2</v>
      </c>
    </row>
    <row r="16865" spans="1:4">
      <c r="A16865" s="85" t="s">
        <v>651</v>
      </c>
      <c r="B16865" s="75" t="s">
        <v>3763</v>
      </c>
      <c r="C16865" s="75">
        <v>1</v>
      </c>
      <c r="D16865" s="75">
        <v>92</v>
      </c>
    </row>
    <row r="16866" spans="1:4">
      <c r="A16866" s="85" t="s">
        <v>651</v>
      </c>
      <c r="B16866" s="75" t="s">
        <v>3763</v>
      </c>
      <c r="C16866" s="75">
        <v>1</v>
      </c>
      <c r="D16866" s="75">
        <v>10</v>
      </c>
    </row>
    <row r="16867" spans="1:4">
      <c r="A16867" s="85" t="s">
        <v>651</v>
      </c>
      <c r="B16867" s="75" t="s">
        <v>3763</v>
      </c>
      <c r="C16867" s="75">
        <v>1</v>
      </c>
      <c r="D16867" s="75">
        <v>1</v>
      </c>
    </row>
    <row r="16868" spans="1:4">
      <c r="A16868" s="85" t="s">
        <v>651</v>
      </c>
      <c r="B16868" s="75" t="s">
        <v>3763</v>
      </c>
      <c r="C16868" s="75">
        <v>1</v>
      </c>
      <c r="D16868" s="75">
        <v>8</v>
      </c>
    </row>
    <row r="16869" spans="1:4">
      <c r="A16869" s="85" t="s">
        <v>651</v>
      </c>
      <c r="B16869" s="75" t="s">
        <v>3763</v>
      </c>
      <c r="C16869" s="75">
        <v>1</v>
      </c>
      <c r="D16869" s="75">
        <v>565</v>
      </c>
    </row>
    <row r="16870" spans="1:4">
      <c r="A16870" s="85" t="s">
        <v>651</v>
      </c>
      <c r="B16870" s="75" t="s">
        <v>3763</v>
      </c>
      <c r="C16870" s="75">
        <v>1</v>
      </c>
      <c r="D16870" s="75">
        <v>1</v>
      </c>
    </row>
    <row r="16871" spans="1:4">
      <c r="A16871" s="85" t="s">
        <v>651</v>
      </c>
      <c r="B16871" s="75" t="s">
        <v>3763</v>
      </c>
      <c r="C16871" s="75">
        <v>1</v>
      </c>
      <c r="D16871" s="75">
        <v>3054</v>
      </c>
    </row>
    <row r="16872" spans="1:4">
      <c r="A16872" s="85" t="s">
        <v>651</v>
      </c>
      <c r="B16872" s="75" t="s">
        <v>3763</v>
      </c>
      <c r="C16872" s="75">
        <v>1</v>
      </c>
      <c r="D16872" s="75">
        <v>54</v>
      </c>
    </row>
    <row r="16873" spans="1:4">
      <c r="A16873" s="85" t="s">
        <v>651</v>
      </c>
      <c r="B16873" s="75" t="s">
        <v>3763</v>
      </c>
      <c r="C16873" s="75">
        <v>1</v>
      </c>
      <c r="D16873" s="75">
        <v>2</v>
      </c>
    </row>
    <row r="16874" spans="1:4">
      <c r="A16874" s="85" t="s">
        <v>651</v>
      </c>
      <c r="B16874" s="75" t="s">
        <v>3763</v>
      </c>
      <c r="C16874" s="75">
        <v>1</v>
      </c>
      <c r="D16874" s="75">
        <v>1</v>
      </c>
    </row>
    <row r="16875" spans="1:4">
      <c r="A16875" s="85" t="s">
        <v>651</v>
      </c>
      <c r="B16875" s="75" t="s">
        <v>3763</v>
      </c>
      <c r="C16875" s="75">
        <v>1</v>
      </c>
      <c r="D16875" s="75">
        <v>1</v>
      </c>
    </row>
    <row r="16876" spans="1:4">
      <c r="A16876" s="85" t="s">
        <v>651</v>
      </c>
      <c r="B16876" s="75" t="s">
        <v>3763</v>
      </c>
      <c r="C16876" s="75">
        <v>1</v>
      </c>
      <c r="D16876" s="75">
        <v>1671</v>
      </c>
    </row>
    <row r="16877" spans="1:4">
      <c r="A16877" s="85" t="s">
        <v>651</v>
      </c>
      <c r="B16877" s="75" t="s">
        <v>3763</v>
      </c>
      <c r="C16877" s="75">
        <v>1</v>
      </c>
      <c r="D16877" s="75">
        <v>27</v>
      </c>
    </row>
    <row r="16878" spans="1:4">
      <c r="A16878" s="85" t="s">
        <v>651</v>
      </c>
      <c r="B16878" s="75" t="s">
        <v>3764</v>
      </c>
      <c r="C16878" s="75">
        <v>1</v>
      </c>
      <c r="D16878" s="75">
        <v>1</v>
      </c>
    </row>
    <row r="16879" spans="1:4">
      <c r="A16879" s="85" t="s">
        <v>651</v>
      </c>
      <c r="B16879" s="75" t="s">
        <v>3764</v>
      </c>
      <c r="C16879" s="75">
        <v>1</v>
      </c>
      <c r="D16879" s="75">
        <v>1</v>
      </c>
    </row>
    <row r="16880" spans="1:4">
      <c r="A16880" s="85" t="s">
        <v>651</v>
      </c>
      <c r="B16880" s="75" t="s">
        <v>3764</v>
      </c>
      <c r="C16880" s="75">
        <v>1</v>
      </c>
      <c r="D16880" s="75">
        <v>1</v>
      </c>
    </row>
    <row r="16881" spans="1:4">
      <c r="A16881" s="85" t="s">
        <v>651</v>
      </c>
      <c r="B16881" s="75" t="s">
        <v>3764</v>
      </c>
      <c r="C16881" s="75">
        <v>1</v>
      </c>
      <c r="D16881" s="75">
        <v>7</v>
      </c>
    </row>
    <row r="16882" spans="1:4">
      <c r="A16882" s="85" t="s">
        <v>651</v>
      </c>
      <c r="B16882" s="75" t="s">
        <v>3764</v>
      </c>
      <c r="C16882" s="75">
        <v>1</v>
      </c>
      <c r="D16882" s="75">
        <v>1</v>
      </c>
    </row>
    <row r="16883" spans="1:4">
      <c r="A16883" s="85" t="s">
        <v>651</v>
      </c>
      <c r="B16883" s="75" t="s">
        <v>3764</v>
      </c>
      <c r="C16883" s="75">
        <v>1</v>
      </c>
      <c r="D16883" s="75">
        <v>262</v>
      </c>
    </row>
    <row r="16884" spans="1:4">
      <c r="A16884" s="85" t="s">
        <v>651</v>
      </c>
      <c r="B16884" s="75" t="s">
        <v>3764</v>
      </c>
      <c r="C16884" s="75">
        <v>1</v>
      </c>
      <c r="D16884" s="75">
        <v>4103</v>
      </c>
    </row>
    <row r="16885" spans="1:4">
      <c r="A16885" s="85" t="s">
        <v>651</v>
      </c>
      <c r="B16885" s="75" t="s">
        <v>3764</v>
      </c>
      <c r="C16885" s="75">
        <v>1</v>
      </c>
      <c r="D16885" s="75">
        <v>2</v>
      </c>
    </row>
    <row r="16886" spans="1:4">
      <c r="A16886" s="85" t="s">
        <v>651</v>
      </c>
      <c r="B16886" s="75" t="s">
        <v>3764</v>
      </c>
      <c r="C16886" s="75">
        <v>1</v>
      </c>
      <c r="D16886" s="75">
        <v>7</v>
      </c>
    </row>
    <row r="16887" spans="1:4">
      <c r="A16887" s="85" t="s">
        <v>651</v>
      </c>
      <c r="B16887" s="75" t="s">
        <v>3764</v>
      </c>
      <c r="C16887" s="75">
        <v>1</v>
      </c>
      <c r="D16887" s="75">
        <v>654</v>
      </c>
    </row>
    <row r="16888" spans="1:4">
      <c r="A16888" s="85" t="s">
        <v>651</v>
      </c>
      <c r="B16888" s="75" t="s">
        <v>3764</v>
      </c>
      <c r="C16888" s="75">
        <v>1</v>
      </c>
      <c r="D16888" s="75">
        <v>376</v>
      </c>
    </row>
    <row r="16889" spans="1:4">
      <c r="A16889" s="85" t="s">
        <v>651</v>
      </c>
      <c r="B16889" s="75" t="s">
        <v>3764</v>
      </c>
      <c r="C16889" s="75">
        <v>1</v>
      </c>
      <c r="D16889" s="75">
        <v>3</v>
      </c>
    </row>
    <row r="16890" spans="1:4">
      <c r="A16890" s="85" t="s">
        <v>651</v>
      </c>
      <c r="B16890" s="75" t="s">
        <v>3764</v>
      </c>
      <c r="C16890" s="75">
        <v>1</v>
      </c>
      <c r="D16890" s="75">
        <v>4</v>
      </c>
    </row>
    <row r="16891" spans="1:4">
      <c r="A16891" s="85" t="s">
        <v>651</v>
      </c>
      <c r="B16891" s="75" t="s">
        <v>3764</v>
      </c>
      <c r="C16891" s="75">
        <v>1</v>
      </c>
      <c r="D16891" s="75">
        <v>5</v>
      </c>
    </row>
    <row r="16892" spans="1:4">
      <c r="A16892" s="85" t="s">
        <v>651</v>
      </c>
      <c r="B16892" s="75" t="s">
        <v>3764</v>
      </c>
      <c r="C16892" s="75">
        <v>1</v>
      </c>
      <c r="D16892" s="75">
        <v>2</v>
      </c>
    </row>
    <row r="16893" spans="1:4">
      <c r="A16893" s="85" t="s">
        <v>651</v>
      </c>
      <c r="B16893" s="75" t="s">
        <v>3764</v>
      </c>
      <c r="C16893" s="75">
        <v>1</v>
      </c>
      <c r="D16893" s="75">
        <v>12</v>
      </c>
    </row>
    <row r="16894" spans="1:4">
      <c r="A16894" s="85" t="s">
        <v>651</v>
      </c>
      <c r="B16894" s="75" t="s">
        <v>3764</v>
      </c>
      <c r="C16894" s="75">
        <v>1</v>
      </c>
      <c r="D16894" s="75">
        <v>1</v>
      </c>
    </row>
    <row r="16895" spans="1:4">
      <c r="A16895" s="85" t="s">
        <v>651</v>
      </c>
      <c r="B16895" s="75" t="s">
        <v>3765</v>
      </c>
      <c r="C16895" s="75">
        <v>1</v>
      </c>
      <c r="D16895" s="75">
        <v>4</v>
      </c>
    </row>
    <row r="16896" spans="1:4">
      <c r="A16896" s="85" t="s">
        <v>651</v>
      </c>
      <c r="B16896" s="75" t="s">
        <v>3765</v>
      </c>
      <c r="C16896" s="75">
        <v>1</v>
      </c>
      <c r="D16896" s="75">
        <v>5</v>
      </c>
    </row>
    <row r="16897" spans="1:4">
      <c r="A16897" s="85" t="s">
        <v>651</v>
      </c>
      <c r="B16897" s="75" t="s">
        <v>3765</v>
      </c>
      <c r="C16897" s="75">
        <v>1</v>
      </c>
      <c r="D16897" s="75">
        <v>186</v>
      </c>
    </row>
    <row r="16898" spans="1:4">
      <c r="A16898" s="85" t="s">
        <v>651</v>
      </c>
      <c r="B16898" s="75" t="s">
        <v>3765</v>
      </c>
      <c r="C16898" s="75">
        <v>1</v>
      </c>
      <c r="D16898" s="75">
        <v>1266</v>
      </c>
    </row>
    <row r="16899" spans="1:4">
      <c r="A16899" s="85" t="s">
        <v>651</v>
      </c>
      <c r="B16899" s="75" t="s">
        <v>3765</v>
      </c>
      <c r="C16899" s="75">
        <v>1</v>
      </c>
      <c r="D16899" s="75">
        <v>1</v>
      </c>
    </row>
    <row r="16900" spans="1:4">
      <c r="A16900" s="85" t="s">
        <v>651</v>
      </c>
      <c r="B16900" s="75" t="s">
        <v>3765</v>
      </c>
      <c r="C16900" s="75">
        <v>1</v>
      </c>
      <c r="D16900" s="75">
        <v>66</v>
      </c>
    </row>
    <row r="16901" spans="1:4">
      <c r="A16901" s="85" t="s">
        <v>651</v>
      </c>
      <c r="B16901" s="75" t="s">
        <v>3765</v>
      </c>
      <c r="C16901" s="75">
        <v>1</v>
      </c>
      <c r="D16901" s="75">
        <v>217</v>
      </c>
    </row>
    <row r="16902" spans="1:4">
      <c r="A16902" s="85" t="s">
        <v>651</v>
      </c>
      <c r="B16902" s="75" t="s">
        <v>3765</v>
      </c>
      <c r="C16902" s="75">
        <v>1</v>
      </c>
      <c r="D16902" s="75">
        <v>5</v>
      </c>
    </row>
    <row r="16903" spans="1:4">
      <c r="A16903" s="85" t="s">
        <v>651</v>
      </c>
      <c r="B16903" s="75" t="s">
        <v>3765</v>
      </c>
      <c r="C16903" s="75">
        <v>1</v>
      </c>
      <c r="D16903" s="75">
        <v>1</v>
      </c>
    </row>
    <row r="16904" spans="1:4">
      <c r="A16904" s="85" t="s">
        <v>651</v>
      </c>
      <c r="B16904" s="75" t="s">
        <v>3766</v>
      </c>
      <c r="C16904" s="75">
        <v>1</v>
      </c>
      <c r="D16904" s="75">
        <v>2</v>
      </c>
    </row>
    <row r="16905" spans="1:4">
      <c r="A16905" s="85" t="s">
        <v>651</v>
      </c>
      <c r="B16905" s="75" t="s">
        <v>3766</v>
      </c>
      <c r="C16905" s="75">
        <v>1</v>
      </c>
      <c r="D16905" s="75">
        <v>1</v>
      </c>
    </row>
    <row r="16906" spans="1:4">
      <c r="A16906" s="85" t="s">
        <v>651</v>
      </c>
      <c r="B16906" s="75" t="s">
        <v>3766</v>
      </c>
      <c r="C16906" s="75">
        <v>1</v>
      </c>
      <c r="D16906" s="75">
        <v>1129</v>
      </c>
    </row>
    <row r="16907" spans="1:4">
      <c r="A16907" s="85" t="s">
        <v>651</v>
      </c>
      <c r="B16907" s="75" t="s">
        <v>3766</v>
      </c>
      <c r="C16907" s="75">
        <v>1</v>
      </c>
      <c r="D16907" s="75">
        <v>1</v>
      </c>
    </row>
    <row r="16908" spans="1:4">
      <c r="A16908" s="85" t="s">
        <v>651</v>
      </c>
      <c r="B16908" s="75" t="s">
        <v>3766</v>
      </c>
      <c r="C16908" s="75">
        <v>1</v>
      </c>
      <c r="D16908" s="75">
        <v>10</v>
      </c>
    </row>
    <row r="16909" spans="1:4">
      <c r="A16909" s="85" t="s">
        <v>651</v>
      </c>
      <c r="B16909" s="75" t="s">
        <v>3766</v>
      </c>
      <c r="C16909" s="75">
        <v>1</v>
      </c>
      <c r="D16909" s="75">
        <v>12</v>
      </c>
    </row>
    <row r="16910" spans="1:4">
      <c r="A16910" s="85" t="s">
        <v>651</v>
      </c>
      <c r="B16910" s="75" t="s">
        <v>3766</v>
      </c>
      <c r="C16910" s="75">
        <v>1</v>
      </c>
      <c r="D16910" s="75">
        <v>4</v>
      </c>
    </row>
    <row r="16911" spans="1:4">
      <c r="A16911" s="85" t="s">
        <v>651</v>
      </c>
      <c r="B16911" s="75" t="s">
        <v>3766</v>
      </c>
      <c r="C16911" s="75">
        <v>1</v>
      </c>
      <c r="D16911" s="75">
        <v>209</v>
      </c>
    </row>
    <row r="16912" spans="1:4">
      <c r="A16912" s="85" t="s">
        <v>651</v>
      </c>
      <c r="B16912" s="75" t="s">
        <v>3766</v>
      </c>
      <c r="C16912" s="75">
        <v>1</v>
      </c>
      <c r="D16912" s="75">
        <v>88</v>
      </c>
    </row>
    <row r="16913" spans="1:4">
      <c r="A16913" s="85" t="s">
        <v>651</v>
      </c>
      <c r="B16913" s="75" t="s">
        <v>3766</v>
      </c>
      <c r="C16913" s="75">
        <v>1</v>
      </c>
      <c r="D16913" s="75">
        <v>293</v>
      </c>
    </row>
    <row r="16914" spans="1:4">
      <c r="A16914" s="85" t="s">
        <v>651</v>
      </c>
      <c r="B16914" s="75" t="s">
        <v>3766</v>
      </c>
      <c r="C16914" s="75">
        <v>1</v>
      </c>
      <c r="D16914" s="75">
        <v>17</v>
      </c>
    </row>
    <row r="16915" spans="1:4">
      <c r="A16915" s="85" t="s">
        <v>651</v>
      </c>
      <c r="B16915" s="75" t="s">
        <v>3766</v>
      </c>
      <c r="C16915" s="75">
        <v>1</v>
      </c>
      <c r="D16915" s="75">
        <v>1</v>
      </c>
    </row>
    <row r="16916" spans="1:4">
      <c r="A16916" s="85" t="s">
        <v>651</v>
      </c>
      <c r="B16916" s="75" t="s">
        <v>3766</v>
      </c>
      <c r="C16916" s="75">
        <v>1</v>
      </c>
      <c r="D16916" s="75">
        <v>163</v>
      </c>
    </row>
    <row r="16917" spans="1:4">
      <c r="A16917" s="85" t="s">
        <v>651</v>
      </c>
      <c r="B16917" s="75" t="s">
        <v>3766</v>
      </c>
      <c r="C16917" s="75">
        <v>1</v>
      </c>
      <c r="D16917" s="75">
        <v>13</v>
      </c>
    </row>
    <row r="16918" spans="1:4">
      <c r="A16918" s="85" t="s">
        <v>651</v>
      </c>
      <c r="B16918" s="75" t="s">
        <v>3766</v>
      </c>
      <c r="C16918" s="75">
        <v>1</v>
      </c>
      <c r="D16918" s="75">
        <v>21</v>
      </c>
    </row>
    <row r="16919" spans="1:4">
      <c r="A16919" s="85" t="s">
        <v>651</v>
      </c>
      <c r="B16919" s="75" t="s">
        <v>3766</v>
      </c>
      <c r="C16919" s="75">
        <v>1</v>
      </c>
      <c r="D16919" s="75">
        <v>1</v>
      </c>
    </row>
    <row r="16920" spans="1:4">
      <c r="A16920" s="85" t="s">
        <v>651</v>
      </c>
      <c r="B16920" s="75" t="s">
        <v>3766</v>
      </c>
      <c r="C16920" s="75">
        <v>1</v>
      </c>
      <c r="D16920" s="75">
        <v>1</v>
      </c>
    </row>
    <row r="16921" spans="1:4">
      <c r="A16921" s="85" t="s">
        <v>651</v>
      </c>
      <c r="B16921" s="75" t="s">
        <v>3766</v>
      </c>
      <c r="C16921" s="75">
        <v>1</v>
      </c>
      <c r="D16921" s="75">
        <v>13</v>
      </c>
    </row>
    <row r="16922" spans="1:4">
      <c r="A16922" s="85" t="s">
        <v>651</v>
      </c>
      <c r="B16922" s="75" t="s">
        <v>3766</v>
      </c>
      <c r="C16922" s="75">
        <v>1</v>
      </c>
      <c r="D16922" s="75">
        <v>2</v>
      </c>
    </row>
    <row r="16923" spans="1:4">
      <c r="A16923" s="85" t="s">
        <v>651</v>
      </c>
      <c r="B16923" s="75" t="s">
        <v>3766</v>
      </c>
      <c r="C16923" s="75">
        <v>1</v>
      </c>
      <c r="D16923" s="75">
        <v>705</v>
      </c>
    </row>
    <row r="16924" spans="1:4">
      <c r="A16924" s="85" t="s">
        <v>651</v>
      </c>
      <c r="B16924" s="75" t="s">
        <v>3766</v>
      </c>
      <c r="C16924" s="75">
        <v>1</v>
      </c>
      <c r="D16924" s="75">
        <v>1</v>
      </c>
    </row>
    <row r="16925" spans="1:4">
      <c r="A16925" s="85" t="s">
        <v>651</v>
      </c>
      <c r="B16925" s="75" t="s">
        <v>3766</v>
      </c>
      <c r="C16925" s="75">
        <v>1</v>
      </c>
      <c r="D16925" s="75">
        <v>34</v>
      </c>
    </row>
    <row r="16926" spans="1:4">
      <c r="A16926" s="85" t="s">
        <v>651</v>
      </c>
      <c r="B16926" s="75" t="s">
        <v>3767</v>
      </c>
      <c r="C16926" s="75">
        <v>1</v>
      </c>
      <c r="D16926" s="75">
        <v>9</v>
      </c>
    </row>
    <row r="16927" spans="1:4">
      <c r="A16927" s="85" t="s">
        <v>651</v>
      </c>
      <c r="B16927" s="75" t="s">
        <v>3767</v>
      </c>
      <c r="C16927" s="75">
        <v>1</v>
      </c>
      <c r="D16927" s="75">
        <v>3453</v>
      </c>
    </row>
    <row r="16928" spans="1:4">
      <c r="A16928" s="85" t="s">
        <v>651</v>
      </c>
      <c r="B16928" s="75" t="s">
        <v>3767</v>
      </c>
      <c r="C16928" s="75">
        <v>1</v>
      </c>
      <c r="D16928" s="75">
        <v>33</v>
      </c>
    </row>
    <row r="16929" spans="1:4">
      <c r="A16929" s="85" t="s">
        <v>651</v>
      </c>
      <c r="B16929" s="75" t="s">
        <v>3767</v>
      </c>
      <c r="C16929" s="75">
        <v>1</v>
      </c>
      <c r="D16929" s="75">
        <v>7</v>
      </c>
    </row>
    <row r="16930" spans="1:4">
      <c r="A16930" s="85" t="s">
        <v>651</v>
      </c>
      <c r="B16930" s="75" t="s">
        <v>3767</v>
      </c>
      <c r="C16930" s="75">
        <v>1</v>
      </c>
      <c r="D16930" s="75">
        <v>25</v>
      </c>
    </row>
    <row r="16931" spans="1:4">
      <c r="A16931" s="85" t="s">
        <v>651</v>
      </c>
      <c r="B16931" s="75" t="s">
        <v>3767</v>
      </c>
      <c r="C16931" s="75">
        <v>1</v>
      </c>
      <c r="D16931" s="75">
        <v>474</v>
      </c>
    </row>
    <row r="16932" spans="1:4">
      <c r="A16932" s="85" t="s">
        <v>651</v>
      </c>
      <c r="B16932" s="75" t="s">
        <v>3767</v>
      </c>
      <c r="C16932" s="75">
        <v>1</v>
      </c>
      <c r="D16932" s="75">
        <v>2</v>
      </c>
    </row>
    <row r="16933" spans="1:4">
      <c r="A16933" s="85" t="s">
        <v>651</v>
      </c>
      <c r="B16933" s="75" t="s">
        <v>3767</v>
      </c>
      <c r="C16933" s="75">
        <v>1</v>
      </c>
      <c r="D16933" s="75">
        <v>1</v>
      </c>
    </row>
    <row r="16934" spans="1:4">
      <c r="A16934" s="85" t="s">
        <v>651</v>
      </c>
      <c r="B16934" s="75" t="s">
        <v>3768</v>
      </c>
      <c r="C16934" s="75">
        <v>1</v>
      </c>
      <c r="D16934" s="75">
        <v>2</v>
      </c>
    </row>
    <row r="16935" spans="1:4">
      <c r="A16935" s="85" t="s">
        <v>651</v>
      </c>
      <c r="B16935" s="75" t="s">
        <v>3768</v>
      </c>
      <c r="C16935" s="75">
        <v>1</v>
      </c>
      <c r="D16935" s="75">
        <v>1</v>
      </c>
    </row>
    <row r="16936" spans="1:4">
      <c r="A16936" s="85" t="s">
        <v>651</v>
      </c>
      <c r="B16936" s="75" t="s">
        <v>3768</v>
      </c>
      <c r="C16936" s="75">
        <v>1</v>
      </c>
      <c r="D16936" s="75">
        <v>1</v>
      </c>
    </row>
    <row r="16937" spans="1:4">
      <c r="A16937" s="85" t="s">
        <v>651</v>
      </c>
      <c r="B16937" s="75" t="s">
        <v>3768</v>
      </c>
      <c r="C16937" s="75">
        <v>1</v>
      </c>
      <c r="D16937" s="75">
        <v>468</v>
      </c>
    </row>
    <row r="16938" spans="1:4">
      <c r="A16938" s="85" t="s">
        <v>651</v>
      </c>
      <c r="B16938" s="75" t="s">
        <v>3768</v>
      </c>
      <c r="C16938" s="75">
        <v>1</v>
      </c>
      <c r="D16938" s="75">
        <v>3</v>
      </c>
    </row>
    <row r="16939" spans="1:4">
      <c r="A16939" s="85" t="s">
        <v>651</v>
      </c>
      <c r="B16939" s="75" t="s">
        <v>3768</v>
      </c>
      <c r="C16939" s="75">
        <v>1</v>
      </c>
      <c r="D16939" s="75">
        <v>185</v>
      </c>
    </row>
    <row r="16940" spans="1:4">
      <c r="A16940" s="85" t="s">
        <v>651</v>
      </c>
      <c r="B16940" s="75" t="s">
        <v>3768</v>
      </c>
      <c r="C16940" s="75">
        <v>1</v>
      </c>
      <c r="D16940" s="75">
        <v>1</v>
      </c>
    </row>
    <row r="16941" spans="1:4">
      <c r="A16941" s="85" t="s">
        <v>651</v>
      </c>
      <c r="B16941" s="75" t="s">
        <v>3768</v>
      </c>
      <c r="C16941" s="75">
        <v>1</v>
      </c>
      <c r="D16941" s="75">
        <v>251</v>
      </c>
    </row>
    <row r="16942" spans="1:4">
      <c r="A16942" s="85" t="s">
        <v>651</v>
      </c>
      <c r="B16942" s="75" t="s">
        <v>3768</v>
      </c>
      <c r="C16942" s="75">
        <v>1</v>
      </c>
      <c r="D16942" s="75">
        <v>3</v>
      </c>
    </row>
    <row r="16943" spans="1:4">
      <c r="A16943" s="85" t="s">
        <v>651</v>
      </c>
      <c r="B16943" s="75" t="s">
        <v>3768</v>
      </c>
      <c r="C16943" s="75">
        <v>1</v>
      </c>
      <c r="D16943" s="75">
        <v>142</v>
      </c>
    </row>
    <row r="16944" spans="1:4">
      <c r="A16944" s="85" t="s">
        <v>651</v>
      </c>
      <c r="B16944" s="75" t="s">
        <v>3768</v>
      </c>
      <c r="C16944" s="75">
        <v>1</v>
      </c>
      <c r="D16944" s="75">
        <v>72</v>
      </c>
    </row>
    <row r="16945" spans="1:4">
      <c r="A16945" s="85" t="s">
        <v>651</v>
      </c>
      <c r="B16945" s="75" t="s">
        <v>3768</v>
      </c>
      <c r="C16945" s="75">
        <v>1</v>
      </c>
      <c r="D16945" s="75">
        <v>716</v>
      </c>
    </row>
    <row r="16946" spans="1:4">
      <c r="A16946" s="85" t="s">
        <v>651</v>
      </c>
      <c r="B16946" s="75" t="s">
        <v>3768</v>
      </c>
      <c r="C16946" s="75">
        <v>1</v>
      </c>
      <c r="D16946" s="75">
        <v>2</v>
      </c>
    </row>
    <row r="16947" spans="1:4">
      <c r="A16947" s="85" t="s">
        <v>651</v>
      </c>
      <c r="B16947" s="75" t="s">
        <v>3768</v>
      </c>
      <c r="C16947" s="75">
        <v>1</v>
      </c>
      <c r="D16947" s="75">
        <v>234</v>
      </c>
    </row>
    <row r="16948" spans="1:4">
      <c r="A16948" s="85" t="s">
        <v>651</v>
      </c>
      <c r="B16948" s="75" t="s">
        <v>3768</v>
      </c>
      <c r="C16948" s="75">
        <v>1</v>
      </c>
      <c r="D16948" s="75">
        <v>1207</v>
      </c>
    </row>
    <row r="16949" spans="1:4">
      <c r="A16949" s="85" t="s">
        <v>651</v>
      </c>
      <c r="B16949" s="75" t="s">
        <v>3768</v>
      </c>
      <c r="C16949" s="75">
        <v>1</v>
      </c>
      <c r="D16949" s="75">
        <v>7</v>
      </c>
    </row>
    <row r="16950" spans="1:4">
      <c r="A16950" s="85" t="s">
        <v>651</v>
      </c>
      <c r="B16950" s="75" t="s">
        <v>3768</v>
      </c>
      <c r="C16950" s="75">
        <v>1</v>
      </c>
      <c r="D16950" s="75">
        <v>1</v>
      </c>
    </row>
    <row r="16951" spans="1:4">
      <c r="A16951" s="85" t="s">
        <v>651</v>
      </c>
      <c r="B16951" s="75" t="s">
        <v>3768</v>
      </c>
      <c r="C16951" s="75">
        <v>1</v>
      </c>
      <c r="D16951" s="75">
        <v>1</v>
      </c>
    </row>
    <row r="16952" spans="1:4">
      <c r="A16952" s="85" t="s">
        <v>651</v>
      </c>
      <c r="B16952" s="75" t="s">
        <v>3768</v>
      </c>
      <c r="C16952" s="75">
        <v>1</v>
      </c>
      <c r="D16952" s="75">
        <v>14</v>
      </c>
    </row>
    <row r="16953" spans="1:4">
      <c r="A16953" s="85" t="s">
        <v>651</v>
      </c>
      <c r="B16953" s="75" t="s">
        <v>3768</v>
      </c>
      <c r="C16953" s="75">
        <v>1</v>
      </c>
      <c r="D16953" s="75">
        <v>2</v>
      </c>
    </row>
    <row r="16954" spans="1:4">
      <c r="A16954" s="85" t="s">
        <v>651</v>
      </c>
      <c r="B16954" s="75" t="s">
        <v>3768</v>
      </c>
      <c r="C16954" s="75">
        <v>1</v>
      </c>
      <c r="D16954" s="75">
        <v>2</v>
      </c>
    </row>
    <row r="16955" spans="1:4">
      <c r="A16955" s="85" t="s">
        <v>651</v>
      </c>
      <c r="B16955" s="75" t="s">
        <v>3768</v>
      </c>
      <c r="C16955" s="75">
        <v>1</v>
      </c>
      <c r="D16955" s="75">
        <v>8</v>
      </c>
    </row>
    <row r="16956" spans="1:4">
      <c r="A16956" s="85" t="s">
        <v>651</v>
      </c>
      <c r="B16956" s="75" t="s">
        <v>3768</v>
      </c>
      <c r="C16956" s="75">
        <v>1</v>
      </c>
      <c r="D16956" s="75">
        <v>7</v>
      </c>
    </row>
    <row r="16957" spans="1:4">
      <c r="A16957" s="85" t="s">
        <v>651</v>
      </c>
      <c r="B16957" s="75" t="s">
        <v>3768</v>
      </c>
      <c r="C16957" s="75">
        <v>1</v>
      </c>
      <c r="D16957" s="75">
        <v>11</v>
      </c>
    </row>
    <row r="16958" spans="1:4">
      <c r="A16958" s="85" t="s">
        <v>651</v>
      </c>
      <c r="B16958" s="75" t="s">
        <v>3768</v>
      </c>
      <c r="C16958" s="75">
        <v>1</v>
      </c>
      <c r="D16958" s="75">
        <v>208</v>
      </c>
    </row>
    <row r="16959" spans="1:4">
      <c r="A16959" s="85" t="s">
        <v>651</v>
      </c>
      <c r="B16959" s="75" t="s">
        <v>3769</v>
      </c>
      <c r="C16959" s="75">
        <v>1</v>
      </c>
      <c r="D16959" s="75">
        <v>2</v>
      </c>
    </row>
    <row r="16960" spans="1:4">
      <c r="A16960" s="85" t="s">
        <v>651</v>
      </c>
      <c r="B16960" s="75" t="s">
        <v>3769</v>
      </c>
      <c r="C16960" s="75">
        <v>1</v>
      </c>
      <c r="D16960" s="75">
        <v>2</v>
      </c>
    </row>
    <row r="16961" spans="1:4">
      <c r="A16961" s="85" t="s">
        <v>651</v>
      </c>
      <c r="B16961" s="75" t="s">
        <v>3769</v>
      </c>
      <c r="C16961" s="75">
        <v>1</v>
      </c>
      <c r="D16961" s="75">
        <v>4</v>
      </c>
    </row>
    <row r="16962" spans="1:4">
      <c r="A16962" s="85" t="s">
        <v>651</v>
      </c>
      <c r="B16962" s="75" t="s">
        <v>3769</v>
      </c>
      <c r="C16962" s="75">
        <v>1</v>
      </c>
      <c r="D16962" s="75">
        <v>6</v>
      </c>
    </row>
    <row r="16963" spans="1:4">
      <c r="A16963" s="85" t="s">
        <v>651</v>
      </c>
      <c r="B16963" s="75" t="s">
        <v>3769</v>
      </c>
      <c r="C16963" s="75">
        <v>1</v>
      </c>
      <c r="D16963" s="75">
        <v>1</v>
      </c>
    </row>
    <row r="16964" spans="1:4">
      <c r="A16964" s="85" t="s">
        <v>651</v>
      </c>
      <c r="B16964" s="75" t="s">
        <v>3769</v>
      </c>
      <c r="C16964" s="75">
        <v>1</v>
      </c>
      <c r="D16964" s="75">
        <v>4</v>
      </c>
    </row>
    <row r="16965" spans="1:4">
      <c r="A16965" s="85" t="s">
        <v>651</v>
      </c>
      <c r="B16965" s="75" t="s">
        <v>3769</v>
      </c>
      <c r="C16965" s="75">
        <v>1</v>
      </c>
      <c r="D16965" s="75">
        <v>294</v>
      </c>
    </row>
    <row r="16966" spans="1:4">
      <c r="A16966" s="85" t="s">
        <v>651</v>
      </c>
      <c r="B16966" s="75" t="s">
        <v>3769</v>
      </c>
      <c r="C16966" s="75">
        <v>1</v>
      </c>
      <c r="D16966" s="75">
        <v>1</v>
      </c>
    </row>
    <row r="16967" spans="1:4">
      <c r="A16967" s="85" t="s">
        <v>651</v>
      </c>
      <c r="B16967" s="75" t="s">
        <v>3769</v>
      </c>
      <c r="C16967" s="75">
        <v>1</v>
      </c>
      <c r="D16967" s="75">
        <v>46</v>
      </c>
    </row>
    <row r="16968" spans="1:4">
      <c r="A16968" s="85" t="s">
        <v>651</v>
      </c>
      <c r="B16968" s="75" t="s">
        <v>3769</v>
      </c>
      <c r="C16968" s="75">
        <v>1</v>
      </c>
      <c r="D16968" s="75">
        <v>5</v>
      </c>
    </row>
    <row r="16969" spans="1:4">
      <c r="A16969" s="85" t="s">
        <v>651</v>
      </c>
      <c r="B16969" s="75" t="s">
        <v>3769</v>
      </c>
      <c r="C16969" s="75">
        <v>1</v>
      </c>
      <c r="D16969" s="75">
        <v>34</v>
      </c>
    </row>
    <row r="16970" spans="1:4">
      <c r="A16970" s="85" t="s">
        <v>651</v>
      </c>
      <c r="B16970" s="75" t="s">
        <v>3769</v>
      </c>
      <c r="C16970" s="75">
        <v>1</v>
      </c>
      <c r="D16970" s="75">
        <v>1</v>
      </c>
    </row>
    <row r="16971" spans="1:4">
      <c r="A16971" s="85" t="s">
        <v>651</v>
      </c>
      <c r="B16971" s="75" t="s">
        <v>3769</v>
      </c>
      <c r="C16971" s="75">
        <v>1</v>
      </c>
      <c r="D16971" s="75">
        <v>1</v>
      </c>
    </row>
    <row r="16972" spans="1:4">
      <c r="A16972" s="85" t="s">
        <v>651</v>
      </c>
      <c r="B16972" s="75" t="s">
        <v>3769</v>
      </c>
      <c r="C16972" s="75">
        <v>1</v>
      </c>
      <c r="D16972" s="75">
        <v>1470</v>
      </c>
    </row>
    <row r="16973" spans="1:4">
      <c r="A16973" s="85" t="s">
        <v>651</v>
      </c>
      <c r="B16973" s="75" t="s">
        <v>3769</v>
      </c>
      <c r="C16973" s="75">
        <v>1</v>
      </c>
      <c r="D16973" s="75">
        <v>199</v>
      </c>
    </row>
    <row r="16974" spans="1:4">
      <c r="A16974" s="85" t="s">
        <v>651</v>
      </c>
      <c r="B16974" s="75" t="s">
        <v>3769</v>
      </c>
      <c r="C16974" s="75">
        <v>1</v>
      </c>
      <c r="D16974" s="75">
        <v>5</v>
      </c>
    </row>
    <row r="16975" spans="1:4">
      <c r="A16975" s="85" t="s">
        <v>651</v>
      </c>
      <c r="B16975" s="75" t="s">
        <v>3769</v>
      </c>
      <c r="C16975" s="75">
        <v>1</v>
      </c>
      <c r="D16975" s="75">
        <v>830</v>
      </c>
    </row>
    <row r="16976" spans="1:4">
      <c r="A16976" s="85" t="s">
        <v>651</v>
      </c>
      <c r="B16976" s="75" t="s">
        <v>3769</v>
      </c>
      <c r="C16976" s="75">
        <v>1</v>
      </c>
      <c r="D16976" s="75">
        <v>48</v>
      </c>
    </row>
    <row r="16977" spans="1:4">
      <c r="A16977" s="85" t="s">
        <v>651</v>
      </c>
      <c r="B16977" s="75" t="s">
        <v>3769</v>
      </c>
      <c r="C16977" s="75">
        <v>1</v>
      </c>
      <c r="D16977" s="75">
        <v>2</v>
      </c>
    </row>
    <row r="16978" spans="1:4">
      <c r="A16978" s="85" t="s">
        <v>651</v>
      </c>
      <c r="B16978" s="75" t="s">
        <v>3769</v>
      </c>
      <c r="C16978" s="75">
        <v>1</v>
      </c>
      <c r="D16978" s="75">
        <v>19</v>
      </c>
    </row>
    <row r="16979" spans="1:4">
      <c r="A16979" s="85" t="s">
        <v>651</v>
      </c>
      <c r="B16979" s="75" t="s">
        <v>3769</v>
      </c>
      <c r="C16979" s="75">
        <v>1</v>
      </c>
      <c r="D16979" s="75">
        <v>879</v>
      </c>
    </row>
    <row r="16980" spans="1:4">
      <c r="A16980" s="85" t="s">
        <v>651</v>
      </c>
      <c r="B16980" s="75" t="s">
        <v>3769</v>
      </c>
      <c r="C16980" s="75">
        <v>1</v>
      </c>
      <c r="D16980" s="75">
        <v>17</v>
      </c>
    </row>
    <row r="16981" spans="1:4">
      <c r="A16981" s="85" t="s">
        <v>651</v>
      </c>
      <c r="B16981" s="75" t="s">
        <v>3769</v>
      </c>
      <c r="C16981" s="75">
        <v>1</v>
      </c>
      <c r="D16981" s="75">
        <v>11</v>
      </c>
    </row>
    <row r="16982" spans="1:4">
      <c r="A16982" s="85" t="s">
        <v>651</v>
      </c>
      <c r="B16982" s="75" t="s">
        <v>3769</v>
      </c>
      <c r="C16982" s="75">
        <v>1</v>
      </c>
      <c r="D16982" s="75">
        <v>1</v>
      </c>
    </row>
    <row r="16983" spans="1:4">
      <c r="A16983" s="85" t="s">
        <v>651</v>
      </c>
      <c r="B16983" s="75" t="s">
        <v>3769</v>
      </c>
      <c r="C16983" s="75">
        <v>1</v>
      </c>
      <c r="D16983" s="75">
        <v>5</v>
      </c>
    </row>
    <row r="16984" spans="1:4">
      <c r="A16984" s="85" t="s">
        <v>651</v>
      </c>
      <c r="B16984" s="75" t="s">
        <v>3769</v>
      </c>
      <c r="C16984" s="75">
        <v>1</v>
      </c>
      <c r="D16984" s="75">
        <v>14</v>
      </c>
    </row>
    <row r="16985" spans="1:4">
      <c r="A16985" s="85" t="s">
        <v>651</v>
      </c>
      <c r="B16985" s="75" t="s">
        <v>3769</v>
      </c>
      <c r="C16985" s="75">
        <v>1</v>
      </c>
      <c r="D16985" s="75">
        <v>7</v>
      </c>
    </row>
    <row r="16986" spans="1:4">
      <c r="A16986" s="85" t="s">
        <v>651</v>
      </c>
      <c r="B16986" s="75" t="s">
        <v>3769</v>
      </c>
      <c r="C16986" s="75">
        <v>1</v>
      </c>
      <c r="D16986" s="75">
        <v>17</v>
      </c>
    </row>
    <row r="16987" spans="1:4">
      <c r="A16987" s="85" t="s">
        <v>651</v>
      </c>
      <c r="B16987" s="75" t="s">
        <v>3769</v>
      </c>
      <c r="C16987" s="75">
        <v>1</v>
      </c>
      <c r="D16987" s="75">
        <v>23</v>
      </c>
    </row>
    <row r="16988" spans="1:4">
      <c r="A16988" s="85" t="s">
        <v>2610</v>
      </c>
      <c r="B16988" s="75" t="s">
        <v>3770</v>
      </c>
      <c r="C16988" s="75">
        <v>1</v>
      </c>
      <c r="D16988" s="75">
        <v>1</v>
      </c>
    </row>
    <row r="16989" spans="1:4">
      <c r="A16989" s="85" t="s">
        <v>2610</v>
      </c>
      <c r="B16989" s="75" t="s">
        <v>3770</v>
      </c>
      <c r="C16989" s="75">
        <v>1</v>
      </c>
      <c r="D16989" s="75">
        <v>2</v>
      </c>
    </row>
    <row r="16990" spans="1:4">
      <c r="A16990" s="85" t="s">
        <v>2610</v>
      </c>
      <c r="B16990" s="75" t="s">
        <v>3770</v>
      </c>
      <c r="C16990" s="75">
        <v>1</v>
      </c>
      <c r="D16990" s="75">
        <v>1</v>
      </c>
    </row>
    <row r="16991" spans="1:4">
      <c r="A16991" s="85" t="s">
        <v>2610</v>
      </c>
      <c r="B16991" s="75" t="s">
        <v>3770</v>
      </c>
      <c r="C16991" s="75">
        <v>1</v>
      </c>
      <c r="D16991" s="75">
        <v>1</v>
      </c>
    </row>
    <row r="16992" spans="1:4">
      <c r="A16992" s="85" t="s">
        <v>2610</v>
      </c>
      <c r="B16992" s="75" t="s">
        <v>3770</v>
      </c>
      <c r="C16992" s="75">
        <v>1</v>
      </c>
      <c r="D16992" s="75">
        <v>1</v>
      </c>
    </row>
    <row r="16993" spans="1:4">
      <c r="A16993" s="85" t="s">
        <v>2610</v>
      </c>
      <c r="B16993" s="75" t="s">
        <v>3770</v>
      </c>
      <c r="C16993" s="75">
        <v>1</v>
      </c>
      <c r="D16993" s="75">
        <v>1</v>
      </c>
    </row>
    <row r="16994" spans="1:4">
      <c r="A16994" s="85" t="s">
        <v>2610</v>
      </c>
      <c r="B16994" s="75" t="s">
        <v>3770</v>
      </c>
      <c r="C16994" s="75">
        <v>1</v>
      </c>
      <c r="D16994" s="75">
        <v>1</v>
      </c>
    </row>
    <row r="16995" spans="1:4">
      <c r="A16995" s="85" t="s">
        <v>2610</v>
      </c>
      <c r="B16995" s="75" t="s">
        <v>3770</v>
      </c>
      <c r="C16995" s="75">
        <v>1</v>
      </c>
      <c r="D16995" s="75">
        <v>4</v>
      </c>
    </row>
    <row r="16996" spans="1:4">
      <c r="A16996" s="85" t="s">
        <v>2610</v>
      </c>
      <c r="B16996" s="75" t="s">
        <v>3770</v>
      </c>
      <c r="C16996" s="75">
        <v>1</v>
      </c>
      <c r="D16996" s="75">
        <v>1</v>
      </c>
    </row>
    <row r="16997" spans="1:4">
      <c r="A16997" s="85" t="s">
        <v>2610</v>
      </c>
      <c r="B16997" s="75" t="s">
        <v>3770</v>
      </c>
      <c r="C16997" s="75">
        <v>1</v>
      </c>
      <c r="D16997" s="75">
        <v>2</v>
      </c>
    </row>
    <row r="16998" spans="1:4">
      <c r="A16998" s="85" t="s">
        <v>2610</v>
      </c>
      <c r="B16998" s="75" t="s">
        <v>3770</v>
      </c>
      <c r="C16998" s="75">
        <v>1</v>
      </c>
      <c r="D16998" s="75">
        <v>1</v>
      </c>
    </row>
    <row r="16999" spans="1:4">
      <c r="A16999" s="85" t="s">
        <v>2610</v>
      </c>
      <c r="B16999" s="75" t="s">
        <v>3770</v>
      </c>
      <c r="C16999" s="75">
        <v>1</v>
      </c>
      <c r="D16999" s="75">
        <v>2</v>
      </c>
    </row>
    <row r="17000" spans="1:4">
      <c r="A17000" s="85" t="s">
        <v>2610</v>
      </c>
      <c r="B17000" s="75" t="s">
        <v>3770</v>
      </c>
      <c r="C17000" s="75">
        <v>1</v>
      </c>
      <c r="D17000" s="75">
        <v>2</v>
      </c>
    </row>
    <row r="17001" spans="1:4">
      <c r="A17001" s="85" t="s">
        <v>652</v>
      </c>
      <c r="B17001" s="75" t="s">
        <v>3771</v>
      </c>
      <c r="C17001" s="75">
        <v>1</v>
      </c>
      <c r="D17001" s="75">
        <v>45</v>
      </c>
    </row>
    <row r="17002" spans="1:4">
      <c r="A17002" s="85" t="s">
        <v>652</v>
      </c>
      <c r="B17002" s="75" t="s">
        <v>3771</v>
      </c>
      <c r="C17002" s="75">
        <v>1</v>
      </c>
      <c r="D17002" s="75">
        <v>3</v>
      </c>
    </row>
    <row r="17003" spans="1:4">
      <c r="A17003" s="85" t="s">
        <v>652</v>
      </c>
      <c r="B17003" s="75" t="s">
        <v>3771</v>
      </c>
      <c r="C17003" s="75">
        <v>1</v>
      </c>
      <c r="D17003" s="75">
        <v>1</v>
      </c>
    </row>
    <row r="17004" spans="1:4">
      <c r="A17004" s="85" t="s">
        <v>652</v>
      </c>
      <c r="B17004" s="75" t="s">
        <v>3771</v>
      </c>
      <c r="C17004" s="75">
        <v>1</v>
      </c>
      <c r="D17004" s="75">
        <v>12</v>
      </c>
    </row>
    <row r="17005" spans="1:4">
      <c r="A17005" s="85" t="s">
        <v>652</v>
      </c>
      <c r="B17005" s="75" t="s">
        <v>3771</v>
      </c>
      <c r="C17005" s="75">
        <v>1</v>
      </c>
      <c r="D17005" s="75">
        <v>2</v>
      </c>
    </row>
    <row r="17006" spans="1:4">
      <c r="A17006" s="85" t="s">
        <v>652</v>
      </c>
      <c r="B17006" s="75" t="s">
        <v>3771</v>
      </c>
      <c r="C17006" s="75">
        <v>1</v>
      </c>
      <c r="D17006" s="75">
        <v>379</v>
      </c>
    </row>
    <row r="17007" spans="1:4">
      <c r="A17007" s="85" t="s">
        <v>652</v>
      </c>
      <c r="B17007" s="75" t="s">
        <v>3771</v>
      </c>
      <c r="C17007" s="75">
        <v>1</v>
      </c>
      <c r="D17007" s="75">
        <v>42</v>
      </c>
    </row>
    <row r="17008" spans="1:4">
      <c r="A17008" s="85" t="s">
        <v>652</v>
      </c>
      <c r="B17008" s="75" t="s">
        <v>3771</v>
      </c>
      <c r="C17008" s="75">
        <v>1</v>
      </c>
      <c r="D17008" s="75">
        <v>46</v>
      </c>
    </row>
    <row r="17009" spans="1:4">
      <c r="A17009" s="85" t="s">
        <v>652</v>
      </c>
      <c r="B17009" s="75" t="s">
        <v>3771</v>
      </c>
      <c r="C17009" s="75">
        <v>1</v>
      </c>
      <c r="D17009" s="75">
        <v>2588</v>
      </c>
    </row>
    <row r="17010" spans="1:4">
      <c r="A17010" s="85" t="s">
        <v>652</v>
      </c>
      <c r="B17010" s="75" t="s">
        <v>3771</v>
      </c>
      <c r="C17010" s="75">
        <v>1</v>
      </c>
      <c r="D17010" s="75">
        <v>1</v>
      </c>
    </row>
    <row r="17011" spans="1:4">
      <c r="A17011" s="85" t="s">
        <v>652</v>
      </c>
      <c r="B17011" s="75" t="s">
        <v>3771</v>
      </c>
      <c r="C17011" s="75">
        <v>1</v>
      </c>
      <c r="D17011" s="75">
        <v>1</v>
      </c>
    </row>
    <row r="17012" spans="1:4">
      <c r="A17012" s="85" t="s">
        <v>652</v>
      </c>
      <c r="B17012" s="75" t="s">
        <v>3771</v>
      </c>
      <c r="C17012" s="75">
        <v>1</v>
      </c>
      <c r="D17012" s="75">
        <v>8</v>
      </c>
    </row>
    <row r="17013" spans="1:4">
      <c r="A17013" s="85" t="s">
        <v>652</v>
      </c>
      <c r="B17013" s="75" t="s">
        <v>3771</v>
      </c>
      <c r="C17013" s="75">
        <v>1</v>
      </c>
      <c r="D17013" s="75">
        <v>1</v>
      </c>
    </row>
    <row r="17014" spans="1:4">
      <c r="A17014" s="85" t="s">
        <v>652</v>
      </c>
      <c r="B17014" s="75" t="s">
        <v>3771</v>
      </c>
      <c r="C17014" s="75">
        <v>1</v>
      </c>
      <c r="D17014" s="75">
        <v>38</v>
      </c>
    </row>
    <row r="17015" spans="1:4">
      <c r="A17015" s="85" t="s">
        <v>652</v>
      </c>
      <c r="B17015" s="75" t="s">
        <v>3771</v>
      </c>
      <c r="C17015" s="75">
        <v>1</v>
      </c>
      <c r="D17015" s="75">
        <v>1</v>
      </c>
    </row>
    <row r="17016" spans="1:4">
      <c r="A17016" s="85" t="s">
        <v>652</v>
      </c>
      <c r="B17016" s="75" t="s">
        <v>3771</v>
      </c>
      <c r="C17016" s="75">
        <v>1</v>
      </c>
      <c r="D17016" s="75">
        <v>8</v>
      </c>
    </row>
    <row r="17017" spans="1:4">
      <c r="A17017" s="85" t="s">
        <v>652</v>
      </c>
      <c r="B17017" s="75" t="s">
        <v>3771</v>
      </c>
      <c r="C17017" s="75">
        <v>1</v>
      </c>
      <c r="D17017" s="75">
        <v>1</v>
      </c>
    </row>
    <row r="17018" spans="1:4">
      <c r="A17018" s="85" t="s">
        <v>652</v>
      </c>
      <c r="B17018" s="75" t="s">
        <v>3771</v>
      </c>
      <c r="C17018" s="75">
        <v>1</v>
      </c>
      <c r="D17018" s="75">
        <v>3</v>
      </c>
    </row>
    <row r="17019" spans="1:4">
      <c r="A17019" s="85" t="s">
        <v>652</v>
      </c>
      <c r="B17019" s="75" t="s">
        <v>3771</v>
      </c>
      <c r="C17019" s="75">
        <v>1</v>
      </c>
      <c r="D17019" s="75">
        <v>3</v>
      </c>
    </row>
    <row r="17020" spans="1:4">
      <c r="A17020" s="85" t="s">
        <v>652</v>
      </c>
      <c r="B17020" s="75" t="s">
        <v>3771</v>
      </c>
      <c r="C17020" s="75">
        <v>1</v>
      </c>
      <c r="D17020" s="75">
        <v>5</v>
      </c>
    </row>
    <row r="17021" spans="1:4">
      <c r="A17021" s="85" t="s">
        <v>652</v>
      </c>
      <c r="B17021" s="75" t="s">
        <v>3771</v>
      </c>
      <c r="C17021" s="75">
        <v>1</v>
      </c>
      <c r="D17021" s="75">
        <v>1</v>
      </c>
    </row>
    <row r="17022" spans="1:4">
      <c r="A17022" s="85" t="s">
        <v>652</v>
      </c>
      <c r="B17022" s="75" t="s">
        <v>3771</v>
      </c>
      <c r="C17022" s="75">
        <v>1</v>
      </c>
      <c r="D17022" s="75">
        <v>3</v>
      </c>
    </row>
    <row r="17023" spans="1:4">
      <c r="A17023" s="85" t="s">
        <v>652</v>
      </c>
      <c r="B17023" s="75" t="s">
        <v>3771</v>
      </c>
      <c r="C17023" s="75">
        <v>1</v>
      </c>
      <c r="D17023" s="75">
        <v>1</v>
      </c>
    </row>
    <row r="17024" spans="1:4">
      <c r="A17024" s="85" t="s">
        <v>652</v>
      </c>
      <c r="B17024" s="75" t="s">
        <v>3771</v>
      </c>
      <c r="C17024" s="75">
        <v>1</v>
      </c>
      <c r="D17024" s="75">
        <v>48</v>
      </c>
    </row>
    <row r="17025" spans="1:4">
      <c r="A17025" s="85" t="s">
        <v>652</v>
      </c>
      <c r="B17025" s="75" t="s">
        <v>3771</v>
      </c>
      <c r="C17025" s="75">
        <v>1</v>
      </c>
      <c r="D17025" s="75">
        <v>2</v>
      </c>
    </row>
    <row r="17026" spans="1:4">
      <c r="A17026" s="85" t="s">
        <v>652</v>
      </c>
      <c r="B17026" s="75" t="s">
        <v>3771</v>
      </c>
      <c r="C17026" s="75">
        <v>1</v>
      </c>
      <c r="D17026" s="75">
        <v>1</v>
      </c>
    </row>
    <row r="17027" spans="1:4">
      <c r="A17027" s="85" t="s">
        <v>652</v>
      </c>
      <c r="B17027" s="75" t="s">
        <v>3771</v>
      </c>
      <c r="C17027" s="75">
        <v>1</v>
      </c>
      <c r="D17027" s="75">
        <v>3</v>
      </c>
    </row>
    <row r="17028" spans="1:4">
      <c r="A17028" s="85" t="s">
        <v>652</v>
      </c>
      <c r="B17028" s="75" t="s">
        <v>3771</v>
      </c>
      <c r="C17028" s="75">
        <v>1</v>
      </c>
      <c r="D17028" s="75">
        <v>1</v>
      </c>
    </row>
    <row r="17029" spans="1:4">
      <c r="A17029" s="85" t="s">
        <v>652</v>
      </c>
      <c r="B17029" s="75" t="s">
        <v>3771</v>
      </c>
      <c r="C17029" s="75">
        <v>1</v>
      </c>
      <c r="D17029" s="75">
        <v>25</v>
      </c>
    </row>
    <row r="17030" spans="1:4">
      <c r="A17030" s="85" t="s">
        <v>652</v>
      </c>
      <c r="B17030" s="75" t="s">
        <v>3771</v>
      </c>
      <c r="C17030" s="75">
        <v>1</v>
      </c>
      <c r="D17030" s="75">
        <v>1</v>
      </c>
    </row>
    <row r="17031" spans="1:4">
      <c r="A17031" s="85" t="s">
        <v>652</v>
      </c>
      <c r="B17031" s="75" t="s">
        <v>3771</v>
      </c>
      <c r="C17031" s="75">
        <v>1</v>
      </c>
      <c r="D17031" s="75">
        <v>81</v>
      </c>
    </row>
    <row r="17032" spans="1:4">
      <c r="A17032" s="85" t="s">
        <v>652</v>
      </c>
      <c r="B17032" s="75" t="s">
        <v>3771</v>
      </c>
      <c r="C17032" s="75">
        <v>1</v>
      </c>
      <c r="D17032" s="75">
        <v>1</v>
      </c>
    </row>
    <row r="17033" spans="1:4">
      <c r="A17033" s="85" t="s">
        <v>652</v>
      </c>
      <c r="B17033" s="75" t="s">
        <v>3771</v>
      </c>
      <c r="C17033" s="75">
        <v>1</v>
      </c>
      <c r="D17033" s="75">
        <v>208</v>
      </c>
    </row>
    <row r="17034" spans="1:4">
      <c r="A17034" s="85" t="s">
        <v>652</v>
      </c>
      <c r="B17034" s="75" t="s">
        <v>3771</v>
      </c>
      <c r="C17034" s="75">
        <v>1</v>
      </c>
      <c r="D17034" s="75">
        <v>9</v>
      </c>
    </row>
    <row r="17035" spans="1:4">
      <c r="A17035" s="85" t="s">
        <v>652</v>
      </c>
      <c r="B17035" s="75" t="s">
        <v>3771</v>
      </c>
      <c r="C17035" s="75">
        <v>1</v>
      </c>
      <c r="D17035" s="75">
        <v>55</v>
      </c>
    </row>
    <row r="17036" spans="1:4">
      <c r="A17036" s="85" t="s">
        <v>652</v>
      </c>
      <c r="B17036" s="75" t="s">
        <v>3771</v>
      </c>
      <c r="C17036" s="75">
        <v>1</v>
      </c>
      <c r="D17036" s="75">
        <v>158</v>
      </c>
    </row>
    <row r="17037" spans="1:4">
      <c r="A17037" s="85" t="s">
        <v>652</v>
      </c>
      <c r="B17037" s="75" t="s">
        <v>3771</v>
      </c>
      <c r="C17037" s="75">
        <v>1</v>
      </c>
      <c r="D17037" s="75">
        <v>5</v>
      </c>
    </row>
    <row r="17038" spans="1:4">
      <c r="A17038" s="85" t="s">
        <v>652</v>
      </c>
      <c r="B17038" s="75" t="s">
        <v>3771</v>
      </c>
      <c r="C17038" s="75">
        <v>1</v>
      </c>
      <c r="D17038" s="75">
        <v>2</v>
      </c>
    </row>
    <row r="17039" spans="1:4">
      <c r="A17039" s="85" t="s">
        <v>652</v>
      </c>
      <c r="B17039" s="75" t="s">
        <v>3771</v>
      </c>
      <c r="C17039" s="75">
        <v>1</v>
      </c>
      <c r="D17039" s="75">
        <v>1</v>
      </c>
    </row>
    <row r="17040" spans="1:4">
      <c r="A17040" s="85" t="s">
        <v>652</v>
      </c>
      <c r="B17040" s="75" t="s">
        <v>3771</v>
      </c>
      <c r="C17040" s="75">
        <v>1</v>
      </c>
      <c r="D17040" s="75">
        <v>9</v>
      </c>
    </row>
    <row r="17041" spans="1:4">
      <c r="A17041" s="85" t="s">
        <v>652</v>
      </c>
      <c r="B17041" s="75" t="s">
        <v>3771</v>
      </c>
      <c r="C17041" s="75">
        <v>1</v>
      </c>
      <c r="D17041" s="75">
        <v>1</v>
      </c>
    </row>
    <row r="17042" spans="1:4">
      <c r="A17042" s="85" t="s">
        <v>652</v>
      </c>
      <c r="B17042" s="75" t="s">
        <v>3771</v>
      </c>
      <c r="C17042" s="75">
        <v>1</v>
      </c>
      <c r="D17042" s="75">
        <v>1</v>
      </c>
    </row>
    <row r="17043" spans="1:4">
      <c r="A17043" s="85" t="s">
        <v>652</v>
      </c>
      <c r="B17043" s="75" t="s">
        <v>3771</v>
      </c>
      <c r="C17043" s="75">
        <v>1</v>
      </c>
      <c r="D17043" s="75">
        <v>2</v>
      </c>
    </row>
    <row r="17044" spans="1:4">
      <c r="A17044" s="85" t="s">
        <v>652</v>
      </c>
      <c r="B17044" s="75" t="s">
        <v>3771</v>
      </c>
      <c r="C17044" s="75">
        <v>1</v>
      </c>
      <c r="D17044" s="75">
        <v>1</v>
      </c>
    </row>
    <row r="17045" spans="1:4">
      <c r="A17045" s="85" t="s">
        <v>652</v>
      </c>
      <c r="B17045" s="75" t="s">
        <v>3771</v>
      </c>
      <c r="C17045" s="75">
        <v>1</v>
      </c>
      <c r="D17045" s="75">
        <v>50</v>
      </c>
    </row>
    <row r="17046" spans="1:4">
      <c r="A17046" s="85" t="s">
        <v>652</v>
      </c>
      <c r="B17046" s="75" t="s">
        <v>3771</v>
      </c>
      <c r="C17046" s="75">
        <v>1</v>
      </c>
      <c r="D17046" s="75">
        <v>9496</v>
      </c>
    </row>
    <row r="17047" spans="1:4">
      <c r="A17047" s="85" t="s">
        <v>652</v>
      </c>
      <c r="B17047" s="75" t="s">
        <v>3771</v>
      </c>
      <c r="C17047" s="75">
        <v>1</v>
      </c>
      <c r="D17047" s="75">
        <v>4</v>
      </c>
    </row>
    <row r="17048" spans="1:4">
      <c r="A17048" s="85" t="s">
        <v>652</v>
      </c>
      <c r="B17048" s="75" t="s">
        <v>3771</v>
      </c>
      <c r="C17048" s="75">
        <v>1</v>
      </c>
      <c r="D17048" s="75">
        <v>5</v>
      </c>
    </row>
    <row r="17049" spans="1:4">
      <c r="A17049" s="85" t="s">
        <v>652</v>
      </c>
      <c r="B17049" s="75" t="s">
        <v>3771</v>
      </c>
      <c r="C17049" s="75">
        <v>1</v>
      </c>
      <c r="D17049" s="75">
        <v>4</v>
      </c>
    </row>
    <row r="17050" spans="1:4">
      <c r="A17050" s="85" t="s">
        <v>652</v>
      </c>
      <c r="B17050" s="75" t="s">
        <v>3771</v>
      </c>
      <c r="C17050" s="75">
        <v>1</v>
      </c>
      <c r="D17050" s="75">
        <v>1799</v>
      </c>
    </row>
    <row r="17051" spans="1:4">
      <c r="A17051" s="85" t="s">
        <v>652</v>
      </c>
      <c r="B17051" s="75" t="s">
        <v>3771</v>
      </c>
      <c r="C17051" s="75">
        <v>1</v>
      </c>
      <c r="D17051" s="75">
        <v>11</v>
      </c>
    </row>
    <row r="17052" spans="1:4">
      <c r="A17052" s="85" t="s">
        <v>652</v>
      </c>
      <c r="B17052" s="75" t="s">
        <v>3771</v>
      </c>
      <c r="C17052" s="75">
        <v>1</v>
      </c>
      <c r="D17052" s="75">
        <v>615</v>
      </c>
    </row>
    <row r="17053" spans="1:4">
      <c r="A17053" s="85" t="s">
        <v>652</v>
      </c>
      <c r="B17053" s="75" t="s">
        <v>3771</v>
      </c>
      <c r="C17053" s="75">
        <v>1</v>
      </c>
      <c r="D17053" s="75">
        <v>265</v>
      </c>
    </row>
    <row r="17054" spans="1:4">
      <c r="A17054" s="85" t="s">
        <v>652</v>
      </c>
      <c r="B17054" s="75" t="s">
        <v>3771</v>
      </c>
      <c r="C17054" s="75">
        <v>1</v>
      </c>
      <c r="D17054" s="75">
        <v>1</v>
      </c>
    </row>
    <row r="17055" spans="1:4">
      <c r="A17055" s="85" t="s">
        <v>652</v>
      </c>
      <c r="B17055" s="75" t="s">
        <v>3771</v>
      </c>
      <c r="C17055" s="75">
        <v>1</v>
      </c>
      <c r="D17055" s="75">
        <v>6</v>
      </c>
    </row>
    <row r="17056" spans="1:4">
      <c r="A17056" s="85" t="s">
        <v>652</v>
      </c>
      <c r="B17056" s="75" t="s">
        <v>3771</v>
      </c>
      <c r="C17056" s="75">
        <v>1</v>
      </c>
      <c r="D17056" s="75">
        <v>2148</v>
      </c>
    </row>
    <row r="17057" spans="1:4">
      <c r="A17057" s="85" t="s">
        <v>652</v>
      </c>
      <c r="B17057" s="75" t="s">
        <v>3772</v>
      </c>
      <c r="C17057" s="75">
        <v>1</v>
      </c>
      <c r="D17057" s="75">
        <v>28</v>
      </c>
    </row>
    <row r="17058" spans="1:4">
      <c r="A17058" s="85" t="s">
        <v>652</v>
      </c>
      <c r="B17058" s="75" t="s">
        <v>3772</v>
      </c>
      <c r="C17058" s="75">
        <v>1</v>
      </c>
      <c r="D17058" s="75">
        <v>12</v>
      </c>
    </row>
    <row r="17059" spans="1:4">
      <c r="A17059" s="85" t="s">
        <v>652</v>
      </c>
      <c r="B17059" s="75" t="s">
        <v>3772</v>
      </c>
      <c r="C17059" s="75">
        <v>1</v>
      </c>
      <c r="D17059" s="75">
        <v>7</v>
      </c>
    </row>
    <row r="17060" spans="1:4">
      <c r="A17060" s="85" t="s">
        <v>652</v>
      </c>
      <c r="B17060" s="75" t="s">
        <v>3772</v>
      </c>
      <c r="C17060" s="75">
        <v>1</v>
      </c>
      <c r="D17060" s="75">
        <v>15</v>
      </c>
    </row>
    <row r="17061" spans="1:4">
      <c r="A17061" s="85" t="s">
        <v>652</v>
      </c>
      <c r="B17061" s="75" t="s">
        <v>3772</v>
      </c>
      <c r="C17061" s="75">
        <v>1</v>
      </c>
      <c r="D17061" s="75">
        <v>1</v>
      </c>
    </row>
    <row r="17062" spans="1:4">
      <c r="A17062" s="85" t="s">
        <v>652</v>
      </c>
      <c r="B17062" s="75" t="s">
        <v>3772</v>
      </c>
      <c r="C17062" s="75">
        <v>1</v>
      </c>
      <c r="D17062" s="75">
        <v>7</v>
      </c>
    </row>
    <row r="17063" spans="1:4">
      <c r="A17063" s="85" t="s">
        <v>652</v>
      </c>
      <c r="B17063" s="75" t="s">
        <v>3772</v>
      </c>
      <c r="C17063" s="75">
        <v>1</v>
      </c>
      <c r="D17063" s="75">
        <v>1</v>
      </c>
    </row>
    <row r="17064" spans="1:4">
      <c r="A17064" s="85" t="s">
        <v>652</v>
      </c>
      <c r="B17064" s="75" t="s">
        <v>3772</v>
      </c>
      <c r="C17064" s="75">
        <v>1</v>
      </c>
      <c r="D17064" s="75">
        <v>11</v>
      </c>
    </row>
    <row r="17065" spans="1:4">
      <c r="A17065" s="85" t="s">
        <v>652</v>
      </c>
      <c r="B17065" s="75" t="s">
        <v>3772</v>
      </c>
      <c r="C17065" s="75">
        <v>1</v>
      </c>
      <c r="D17065" s="75">
        <v>19</v>
      </c>
    </row>
    <row r="17066" spans="1:4">
      <c r="A17066" s="85" t="s">
        <v>652</v>
      </c>
      <c r="B17066" s="75" t="s">
        <v>3772</v>
      </c>
      <c r="C17066" s="75">
        <v>1</v>
      </c>
      <c r="D17066" s="75">
        <v>1127</v>
      </c>
    </row>
    <row r="17067" spans="1:4">
      <c r="A17067" s="85" t="s">
        <v>652</v>
      </c>
      <c r="B17067" s="75" t="s">
        <v>3772</v>
      </c>
      <c r="C17067" s="75">
        <v>1</v>
      </c>
      <c r="D17067" s="75">
        <v>116</v>
      </c>
    </row>
    <row r="17068" spans="1:4">
      <c r="A17068" s="85" t="s">
        <v>652</v>
      </c>
      <c r="B17068" s="75" t="s">
        <v>3772</v>
      </c>
      <c r="C17068" s="75">
        <v>1</v>
      </c>
      <c r="D17068" s="75">
        <v>2</v>
      </c>
    </row>
    <row r="17069" spans="1:4">
      <c r="A17069" s="85" t="s">
        <v>652</v>
      </c>
      <c r="B17069" s="75" t="s">
        <v>3772</v>
      </c>
      <c r="C17069" s="75">
        <v>1</v>
      </c>
      <c r="D17069" s="75">
        <v>91</v>
      </c>
    </row>
    <row r="17070" spans="1:4">
      <c r="A17070" s="85" t="s">
        <v>652</v>
      </c>
      <c r="B17070" s="75" t="s">
        <v>3773</v>
      </c>
      <c r="C17070" s="75">
        <v>1</v>
      </c>
      <c r="D17070" s="75">
        <v>14</v>
      </c>
    </row>
    <row r="17071" spans="1:4">
      <c r="A17071" s="85" t="s">
        <v>652</v>
      </c>
      <c r="B17071" s="75" t="s">
        <v>3773</v>
      </c>
      <c r="C17071" s="75">
        <v>1</v>
      </c>
      <c r="D17071" s="75">
        <v>66</v>
      </c>
    </row>
    <row r="17072" spans="1:4">
      <c r="A17072" s="85" t="s">
        <v>652</v>
      </c>
      <c r="B17072" s="75" t="s">
        <v>3773</v>
      </c>
      <c r="C17072" s="75">
        <v>1</v>
      </c>
      <c r="D17072" s="75">
        <v>1</v>
      </c>
    </row>
    <row r="17073" spans="1:4">
      <c r="A17073" s="85" t="s">
        <v>652</v>
      </c>
      <c r="B17073" s="75" t="s">
        <v>3773</v>
      </c>
      <c r="C17073" s="75">
        <v>1</v>
      </c>
      <c r="D17073" s="75">
        <v>11</v>
      </c>
    </row>
    <row r="17074" spans="1:4">
      <c r="A17074" s="85" t="s">
        <v>652</v>
      </c>
      <c r="B17074" s="75" t="s">
        <v>3773</v>
      </c>
      <c r="C17074" s="75">
        <v>1</v>
      </c>
      <c r="D17074" s="75">
        <v>1</v>
      </c>
    </row>
    <row r="17075" spans="1:4">
      <c r="A17075" s="85" t="s">
        <v>652</v>
      </c>
      <c r="B17075" s="75" t="s">
        <v>3773</v>
      </c>
      <c r="C17075" s="75">
        <v>1</v>
      </c>
      <c r="D17075" s="75">
        <v>4</v>
      </c>
    </row>
    <row r="17076" spans="1:4">
      <c r="A17076" s="85" t="s">
        <v>652</v>
      </c>
      <c r="B17076" s="75" t="s">
        <v>3773</v>
      </c>
      <c r="C17076" s="75">
        <v>1</v>
      </c>
      <c r="D17076" s="75">
        <v>1</v>
      </c>
    </row>
    <row r="17077" spans="1:4">
      <c r="A17077" s="85" t="s">
        <v>652</v>
      </c>
      <c r="B17077" s="75" t="s">
        <v>3773</v>
      </c>
      <c r="C17077" s="75">
        <v>1</v>
      </c>
      <c r="D17077" s="75">
        <v>6</v>
      </c>
    </row>
    <row r="17078" spans="1:4">
      <c r="A17078" s="85" t="s">
        <v>652</v>
      </c>
      <c r="B17078" s="75" t="s">
        <v>3773</v>
      </c>
      <c r="C17078" s="75">
        <v>1</v>
      </c>
      <c r="D17078" s="75">
        <v>18</v>
      </c>
    </row>
    <row r="17079" spans="1:4">
      <c r="A17079" s="85" t="s">
        <v>652</v>
      </c>
      <c r="B17079" s="75" t="s">
        <v>3773</v>
      </c>
      <c r="C17079" s="75">
        <v>1</v>
      </c>
      <c r="D17079" s="75">
        <v>2</v>
      </c>
    </row>
    <row r="17080" spans="1:4">
      <c r="A17080" s="85" t="s">
        <v>652</v>
      </c>
      <c r="B17080" s="75" t="s">
        <v>3773</v>
      </c>
      <c r="C17080" s="75">
        <v>1</v>
      </c>
      <c r="D17080" s="75">
        <v>9</v>
      </c>
    </row>
    <row r="17081" spans="1:4">
      <c r="A17081" s="85" t="s">
        <v>652</v>
      </c>
      <c r="B17081" s="75" t="s">
        <v>3773</v>
      </c>
      <c r="C17081" s="75">
        <v>1</v>
      </c>
      <c r="D17081" s="75">
        <v>27</v>
      </c>
    </row>
    <row r="17082" spans="1:4">
      <c r="A17082" s="85" t="s">
        <v>652</v>
      </c>
      <c r="B17082" s="75" t="s">
        <v>3773</v>
      </c>
      <c r="C17082" s="75">
        <v>1</v>
      </c>
      <c r="D17082" s="75">
        <v>123</v>
      </c>
    </row>
    <row r="17083" spans="1:4">
      <c r="A17083" s="85" t="s">
        <v>652</v>
      </c>
      <c r="B17083" s="75" t="s">
        <v>3773</v>
      </c>
      <c r="C17083" s="75">
        <v>1</v>
      </c>
      <c r="D17083" s="75">
        <v>10</v>
      </c>
    </row>
    <row r="17084" spans="1:4">
      <c r="A17084" s="85" t="s">
        <v>652</v>
      </c>
      <c r="B17084" s="75" t="s">
        <v>3773</v>
      </c>
      <c r="C17084" s="75">
        <v>1</v>
      </c>
      <c r="D17084" s="75">
        <v>12</v>
      </c>
    </row>
    <row r="17085" spans="1:4">
      <c r="A17085" s="85" t="s">
        <v>652</v>
      </c>
      <c r="B17085" s="75" t="s">
        <v>3773</v>
      </c>
      <c r="C17085" s="75">
        <v>1</v>
      </c>
      <c r="D17085" s="75">
        <v>1466</v>
      </c>
    </row>
    <row r="17086" spans="1:4">
      <c r="A17086" s="85" t="s">
        <v>652</v>
      </c>
      <c r="B17086" s="75" t="s">
        <v>3773</v>
      </c>
      <c r="C17086" s="75">
        <v>1</v>
      </c>
      <c r="D17086" s="75">
        <v>14</v>
      </c>
    </row>
    <row r="17087" spans="1:4">
      <c r="A17087" s="85" t="s">
        <v>652</v>
      </c>
      <c r="B17087" s="75" t="s">
        <v>3773</v>
      </c>
      <c r="C17087" s="75">
        <v>1</v>
      </c>
      <c r="D17087" s="75">
        <v>1</v>
      </c>
    </row>
    <row r="17088" spans="1:4">
      <c r="A17088" s="85" t="s">
        <v>652</v>
      </c>
      <c r="B17088" s="75" t="s">
        <v>3773</v>
      </c>
      <c r="C17088" s="75">
        <v>1</v>
      </c>
      <c r="D17088" s="75">
        <v>1</v>
      </c>
    </row>
    <row r="17089" spans="1:4">
      <c r="A17089" s="85" t="s">
        <v>652</v>
      </c>
      <c r="B17089" s="75" t="s">
        <v>3773</v>
      </c>
      <c r="C17089" s="75">
        <v>1</v>
      </c>
      <c r="D17089" s="75">
        <v>2</v>
      </c>
    </row>
    <row r="17090" spans="1:4">
      <c r="A17090" s="85" t="s">
        <v>652</v>
      </c>
      <c r="B17090" s="75" t="s">
        <v>3773</v>
      </c>
      <c r="C17090" s="75">
        <v>1</v>
      </c>
      <c r="D17090" s="75">
        <v>260</v>
      </c>
    </row>
    <row r="17091" spans="1:4">
      <c r="A17091" s="85" t="s">
        <v>652</v>
      </c>
      <c r="B17091" s="75" t="s">
        <v>3774</v>
      </c>
      <c r="C17091" s="75">
        <v>1</v>
      </c>
      <c r="D17091" s="75">
        <v>1</v>
      </c>
    </row>
    <row r="17092" spans="1:4">
      <c r="A17092" s="85" t="s">
        <v>652</v>
      </c>
      <c r="B17092" s="75" t="s">
        <v>3774</v>
      </c>
      <c r="C17092" s="75">
        <v>1</v>
      </c>
      <c r="D17092" s="75">
        <v>15</v>
      </c>
    </row>
    <row r="17093" spans="1:4">
      <c r="A17093" s="85" t="s">
        <v>652</v>
      </c>
      <c r="B17093" s="75" t="s">
        <v>3774</v>
      </c>
      <c r="C17093" s="75">
        <v>1</v>
      </c>
      <c r="D17093" s="75">
        <v>78</v>
      </c>
    </row>
    <row r="17094" spans="1:4">
      <c r="A17094" s="85" t="s">
        <v>652</v>
      </c>
      <c r="B17094" s="75" t="s">
        <v>3774</v>
      </c>
      <c r="C17094" s="75">
        <v>1</v>
      </c>
      <c r="D17094" s="75">
        <v>78</v>
      </c>
    </row>
    <row r="17095" spans="1:4">
      <c r="A17095" s="85" t="s">
        <v>652</v>
      </c>
      <c r="B17095" s="75" t="s">
        <v>3774</v>
      </c>
      <c r="C17095" s="75">
        <v>1</v>
      </c>
      <c r="D17095" s="75">
        <v>32</v>
      </c>
    </row>
    <row r="17096" spans="1:4">
      <c r="A17096" s="85" t="s">
        <v>652</v>
      </c>
      <c r="B17096" s="75" t="s">
        <v>3774</v>
      </c>
      <c r="C17096" s="75">
        <v>1</v>
      </c>
      <c r="D17096" s="75">
        <v>5</v>
      </c>
    </row>
    <row r="17097" spans="1:4">
      <c r="A17097" s="85" t="s">
        <v>652</v>
      </c>
      <c r="B17097" s="75" t="s">
        <v>3774</v>
      </c>
      <c r="C17097" s="75">
        <v>1</v>
      </c>
      <c r="D17097" s="75">
        <v>145</v>
      </c>
    </row>
    <row r="17098" spans="1:4">
      <c r="A17098" s="85" t="s">
        <v>652</v>
      </c>
      <c r="B17098" s="75" t="s">
        <v>3774</v>
      </c>
      <c r="C17098" s="75">
        <v>1</v>
      </c>
      <c r="D17098" s="75">
        <v>1</v>
      </c>
    </row>
    <row r="17099" spans="1:4">
      <c r="A17099" s="85" t="s">
        <v>652</v>
      </c>
      <c r="B17099" s="75" t="s">
        <v>3774</v>
      </c>
      <c r="C17099" s="75">
        <v>1</v>
      </c>
      <c r="D17099" s="75">
        <v>111</v>
      </c>
    </row>
    <row r="17100" spans="1:4">
      <c r="A17100" s="85" t="s">
        <v>652</v>
      </c>
      <c r="B17100" s="75" t="s">
        <v>3774</v>
      </c>
      <c r="C17100" s="75">
        <v>1</v>
      </c>
      <c r="D17100" s="75">
        <v>1</v>
      </c>
    </row>
    <row r="17101" spans="1:4">
      <c r="A17101" s="85" t="s">
        <v>652</v>
      </c>
      <c r="B17101" s="75" t="s">
        <v>3774</v>
      </c>
      <c r="C17101" s="75">
        <v>1</v>
      </c>
      <c r="D17101" s="75">
        <v>173</v>
      </c>
    </row>
    <row r="17102" spans="1:4">
      <c r="A17102" s="85" t="s">
        <v>652</v>
      </c>
      <c r="B17102" s="75" t="s">
        <v>3774</v>
      </c>
      <c r="C17102" s="75">
        <v>1</v>
      </c>
      <c r="D17102" s="75">
        <v>404</v>
      </c>
    </row>
    <row r="17103" spans="1:4">
      <c r="A17103" s="85" t="s">
        <v>652</v>
      </c>
      <c r="B17103" s="75" t="s">
        <v>3774</v>
      </c>
      <c r="C17103" s="75">
        <v>1</v>
      </c>
      <c r="D17103" s="75">
        <v>189</v>
      </c>
    </row>
    <row r="17104" spans="1:4">
      <c r="A17104" s="85" t="s">
        <v>652</v>
      </c>
      <c r="B17104" s="75" t="s">
        <v>3774</v>
      </c>
      <c r="C17104" s="75">
        <v>1</v>
      </c>
      <c r="D17104" s="75">
        <v>370</v>
      </c>
    </row>
    <row r="17105" spans="1:4">
      <c r="A17105" s="85" t="s">
        <v>652</v>
      </c>
      <c r="B17105" s="75" t="s">
        <v>3774</v>
      </c>
      <c r="C17105" s="75">
        <v>1</v>
      </c>
      <c r="D17105" s="75">
        <v>2</v>
      </c>
    </row>
    <row r="17106" spans="1:4">
      <c r="A17106" s="85" t="s">
        <v>652</v>
      </c>
      <c r="B17106" s="75" t="s">
        <v>3774</v>
      </c>
      <c r="C17106" s="75">
        <v>1</v>
      </c>
      <c r="D17106" s="75">
        <v>5</v>
      </c>
    </row>
    <row r="17107" spans="1:4">
      <c r="A17107" s="85" t="s">
        <v>652</v>
      </c>
      <c r="B17107" s="75" t="s">
        <v>3774</v>
      </c>
      <c r="C17107" s="75">
        <v>1</v>
      </c>
      <c r="D17107" s="75">
        <v>1</v>
      </c>
    </row>
    <row r="17108" spans="1:4">
      <c r="A17108" s="85" t="s">
        <v>652</v>
      </c>
      <c r="B17108" s="75" t="s">
        <v>3774</v>
      </c>
      <c r="C17108" s="75">
        <v>1</v>
      </c>
      <c r="D17108" s="75">
        <v>9</v>
      </c>
    </row>
    <row r="17109" spans="1:4">
      <c r="A17109" s="85" t="s">
        <v>652</v>
      </c>
      <c r="B17109" s="75" t="s">
        <v>3774</v>
      </c>
      <c r="C17109" s="75">
        <v>1</v>
      </c>
      <c r="D17109" s="75">
        <v>437</v>
      </c>
    </row>
    <row r="17110" spans="1:4">
      <c r="A17110" s="85" t="s">
        <v>652</v>
      </c>
      <c r="B17110" s="75" t="s">
        <v>3774</v>
      </c>
      <c r="C17110" s="75">
        <v>1</v>
      </c>
      <c r="D17110" s="75">
        <v>10</v>
      </c>
    </row>
    <row r="17111" spans="1:4">
      <c r="A17111" s="85" t="s">
        <v>652</v>
      </c>
      <c r="B17111" s="75" t="s">
        <v>3774</v>
      </c>
      <c r="C17111" s="75">
        <v>1</v>
      </c>
      <c r="D17111" s="75">
        <v>42</v>
      </c>
    </row>
    <row r="17112" spans="1:4">
      <c r="A17112" s="85" t="s">
        <v>652</v>
      </c>
      <c r="B17112" s="75" t="s">
        <v>3774</v>
      </c>
      <c r="C17112" s="75">
        <v>1</v>
      </c>
      <c r="D17112" s="75">
        <v>9</v>
      </c>
    </row>
    <row r="17113" spans="1:4">
      <c r="A17113" s="85" t="s">
        <v>652</v>
      </c>
      <c r="B17113" s="75" t="s">
        <v>3774</v>
      </c>
      <c r="C17113" s="75">
        <v>1</v>
      </c>
      <c r="D17113" s="75">
        <v>8</v>
      </c>
    </row>
    <row r="17114" spans="1:4">
      <c r="A17114" s="85" t="s">
        <v>652</v>
      </c>
      <c r="B17114" s="75" t="s">
        <v>3774</v>
      </c>
      <c r="C17114" s="75">
        <v>1</v>
      </c>
      <c r="D17114" s="75">
        <v>4</v>
      </c>
    </row>
    <row r="17115" spans="1:4">
      <c r="A17115" s="85" t="s">
        <v>652</v>
      </c>
      <c r="B17115" s="75" t="s">
        <v>3774</v>
      </c>
      <c r="C17115" s="75">
        <v>1</v>
      </c>
      <c r="D17115" s="75">
        <v>81</v>
      </c>
    </row>
    <row r="17116" spans="1:4">
      <c r="A17116" s="85" t="s">
        <v>652</v>
      </c>
      <c r="B17116" s="75" t="s">
        <v>3774</v>
      </c>
      <c r="C17116" s="75">
        <v>1</v>
      </c>
      <c r="D17116" s="75">
        <v>117</v>
      </c>
    </row>
    <row r="17117" spans="1:4">
      <c r="A17117" s="85" t="s">
        <v>652</v>
      </c>
      <c r="B17117" s="75" t="s">
        <v>3774</v>
      </c>
      <c r="C17117" s="75">
        <v>1</v>
      </c>
      <c r="D17117" s="75">
        <v>21</v>
      </c>
    </row>
    <row r="17118" spans="1:4">
      <c r="A17118" s="85" t="s">
        <v>652</v>
      </c>
      <c r="B17118" s="75" t="s">
        <v>3774</v>
      </c>
      <c r="C17118" s="75">
        <v>1</v>
      </c>
      <c r="D17118" s="75">
        <v>78</v>
      </c>
    </row>
    <row r="17119" spans="1:4">
      <c r="A17119" s="85" t="s">
        <v>652</v>
      </c>
      <c r="B17119" s="75" t="s">
        <v>3774</v>
      </c>
      <c r="C17119" s="75">
        <v>1</v>
      </c>
      <c r="D17119" s="75">
        <v>674</v>
      </c>
    </row>
    <row r="17120" spans="1:4">
      <c r="A17120" s="85" t="s">
        <v>652</v>
      </c>
      <c r="B17120" s="75" t="s">
        <v>3774</v>
      </c>
      <c r="C17120" s="75">
        <v>1</v>
      </c>
      <c r="D17120" s="75">
        <v>8</v>
      </c>
    </row>
    <row r="17121" spans="1:4">
      <c r="A17121" s="85" t="s">
        <v>652</v>
      </c>
      <c r="B17121" s="75" t="s">
        <v>3774</v>
      </c>
      <c r="C17121" s="75">
        <v>1</v>
      </c>
      <c r="D17121" s="75">
        <v>35</v>
      </c>
    </row>
    <row r="17122" spans="1:4">
      <c r="A17122" s="85" t="s">
        <v>652</v>
      </c>
      <c r="B17122" s="75" t="s">
        <v>3775</v>
      </c>
      <c r="C17122" s="75">
        <v>1</v>
      </c>
      <c r="D17122" s="75">
        <v>2</v>
      </c>
    </row>
    <row r="17123" spans="1:4">
      <c r="A17123" s="85" t="s">
        <v>652</v>
      </c>
      <c r="B17123" s="75" t="s">
        <v>3775</v>
      </c>
      <c r="C17123" s="75">
        <v>1</v>
      </c>
      <c r="D17123" s="75">
        <v>4</v>
      </c>
    </row>
    <row r="17124" spans="1:4">
      <c r="A17124" s="85" t="s">
        <v>652</v>
      </c>
      <c r="B17124" s="75" t="s">
        <v>3775</v>
      </c>
      <c r="C17124" s="75">
        <v>1</v>
      </c>
      <c r="D17124" s="75">
        <v>5</v>
      </c>
    </row>
    <row r="17125" spans="1:4">
      <c r="A17125" s="85" t="s">
        <v>652</v>
      </c>
      <c r="B17125" s="75" t="s">
        <v>3775</v>
      </c>
      <c r="C17125" s="75">
        <v>1</v>
      </c>
      <c r="D17125" s="75">
        <v>1</v>
      </c>
    </row>
    <row r="17126" spans="1:4">
      <c r="A17126" s="85" t="s">
        <v>652</v>
      </c>
      <c r="B17126" s="75" t="s">
        <v>3775</v>
      </c>
      <c r="C17126" s="75">
        <v>1</v>
      </c>
      <c r="D17126" s="75">
        <v>6</v>
      </c>
    </row>
    <row r="17127" spans="1:4">
      <c r="A17127" s="85" t="s">
        <v>652</v>
      </c>
      <c r="B17127" s="75" t="s">
        <v>3775</v>
      </c>
      <c r="C17127" s="75">
        <v>1</v>
      </c>
      <c r="D17127" s="75">
        <v>3</v>
      </c>
    </row>
    <row r="17128" spans="1:4">
      <c r="A17128" s="85" t="s">
        <v>652</v>
      </c>
      <c r="B17128" s="75" t="s">
        <v>3775</v>
      </c>
      <c r="C17128" s="75">
        <v>1</v>
      </c>
      <c r="D17128" s="75">
        <v>1</v>
      </c>
    </row>
    <row r="17129" spans="1:4">
      <c r="A17129" s="85" t="s">
        <v>652</v>
      </c>
      <c r="B17129" s="75" t="s">
        <v>3775</v>
      </c>
      <c r="C17129" s="75">
        <v>1</v>
      </c>
      <c r="D17129" s="75">
        <v>40</v>
      </c>
    </row>
    <row r="17130" spans="1:4">
      <c r="A17130" s="85" t="s">
        <v>652</v>
      </c>
      <c r="B17130" s="75" t="s">
        <v>3775</v>
      </c>
      <c r="C17130" s="75">
        <v>1</v>
      </c>
      <c r="D17130" s="75">
        <v>11</v>
      </c>
    </row>
    <row r="17131" spans="1:4">
      <c r="A17131" s="85" t="s">
        <v>652</v>
      </c>
      <c r="B17131" s="75" t="s">
        <v>3775</v>
      </c>
      <c r="C17131" s="75">
        <v>1</v>
      </c>
      <c r="D17131" s="75">
        <v>8</v>
      </c>
    </row>
    <row r="17132" spans="1:4">
      <c r="A17132" s="85" t="s">
        <v>652</v>
      </c>
      <c r="B17132" s="75" t="s">
        <v>3775</v>
      </c>
      <c r="C17132" s="75">
        <v>1</v>
      </c>
      <c r="D17132" s="75">
        <v>79</v>
      </c>
    </row>
    <row r="17133" spans="1:4">
      <c r="A17133" s="85" t="s">
        <v>652</v>
      </c>
      <c r="B17133" s="75" t="s">
        <v>3776</v>
      </c>
      <c r="C17133" s="75">
        <v>1</v>
      </c>
      <c r="D17133" s="75">
        <v>2</v>
      </c>
    </row>
    <row r="17134" spans="1:4">
      <c r="A17134" s="85" t="s">
        <v>652</v>
      </c>
      <c r="B17134" s="75" t="s">
        <v>3776</v>
      </c>
      <c r="C17134" s="75">
        <v>1</v>
      </c>
      <c r="D17134" s="75">
        <v>1</v>
      </c>
    </row>
    <row r="17135" spans="1:4">
      <c r="A17135" s="85" t="s">
        <v>652</v>
      </c>
      <c r="B17135" s="75" t="s">
        <v>3776</v>
      </c>
      <c r="C17135" s="75">
        <v>1</v>
      </c>
      <c r="D17135" s="75">
        <v>4</v>
      </c>
    </row>
    <row r="17136" spans="1:4">
      <c r="A17136" s="85" t="s">
        <v>652</v>
      </c>
      <c r="B17136" s="75" t="s">
        <v>3776</v>
      </c>
      <c r="C17136" s="75">
        <v>1</v>
      </c>
      <c r="D17136" s="75">
        <v>26</v>
      </c>
    </row>
    <row r="17137" spans="1:4">
      <c r="A17137" s="85" t="s">
        <v>652</v>
      </c>
      <c r="B17137" s="75" t="s">
        <v>3776</v>
      </c>
      <c r="C17137" s="75">
        <v>1</v>
      </c>
      <c r="D17137" s="75">
        <v>1</v>
      </c>
    </row>
    <row r="17138" spans="1:4">
      <c r="A17138" s="85" t="s">
        <v>652</v>
      </c>
      <c r="B17138" s="75" t="s">
        <v>3776</v>
      </c>
      <c r="C17138" s="75">
        <v>1</v>
      </c>
      <c r="D17138" s="75">
        <v>5</v>
      </c>
    </row>
    <row r="17139" spans="1:4">
      <c r="A17139" s="85" t="s">
        <v>652</v>
      </c>
      <c r="B17139" s="75" t="s">
        <v>3776</v>
      </c>
      <c r="C17139" s="75">
        <v>1</v>
      </c>
      <c r="D17139" s="75">
        <v>36</v>
      </c>
    </row>
    <row r="17140" spans="1:4">
      <c r="A17140" s="85" t="s">
        <v>652</v>
      </c>
      <c r="B17140" s="75" t="s">
        <v>3776</v>
      </c>
      <c r="C17140" s="75">
        <v>1</v>
      </c>
      <c r="D17140" s="75">
        <v>16</v>
      </c>
    </row>
    <row r="17141" spans="1:4">
      <c r="A17141" s="85" t="s">
        <v>652</v>
      </c>
      <c r="B17141" s="75" t="s">
        <v>3776</v>
      </c>
      <c r="C17141" s="75">
        <v>1</v>
      </c>
      <c r="D17141" s="75">
        <v>131</v>
      </c>
    </row>
    <row r="17142" spans="1:4">
      <c r="A17142" s="85" t="s">
        <v>652</v>
      </c>
      <c r="B17142" s="75" t="s">
        <v>3776</v>
      </c>
      <c r="C17142" s="75">
        <v>1</v>
      </c>
      <c r="D17142" s="75">
        <v>16</v>
      </c>
    </row>
    <row r="17143" spans="1:4">
      <c r="A17143" s="85" t="s">
        <v>652</v>
      </c>
      <c r="B17143" s="75" t="s">
        <v>3776</v>
      </c>
      <c r="C17143" s="75">
        <v>1</v>
      </c>
      <c r="D17143" s="75">
        <v>6</v>
      </c>
    </row>
    <row r="17144" spans="1:4">
      <c r="A17144" s="85" t="s">
        <v>652</v>
      </c>
      <c r="B17144" s="75" t="s">
        <v>3776</v>
      </c>
      <c r="C17144" s="75">
        <v>1</v>
      </c>
      <c r="D17144" s="75">
        <v>6</v>
      </c>
    </row>
    <row r="17145" spans="1:4">
      <c r="A17145" s="85" t="s">
        <v>652</v>
      </c>
      <c r="B17145" s="75" t="s">
        <v>3776</v>
      </c>
      <c r="C17145" s="75">
        <v>1</v>
      </c>
      <c r="D17145" s="75">
        <v>114</v>
      </c>
    </row>
    <row r="17146" spans="1:4">
      <c r="A17146" s="85" t="s">
        <v>652</v>
      </c>
      <c r="B17146" s="75" t="s">
        <v>3776</v>
      </c>
      <c r="C17146" s="75">
        <v>1</v>
      </c>
      <c r="D17146" s="75">
        <v>10</v>
      </c>
    </row>
    <row r="17147" spans="1:4">
      <c r="A17147" s="85" t="s">
        <v>652</v>
      </c>
      <c r="B17147" s="75" t="s">
        <v>3776</v>
      </c>
      <c r="C17147" s="75">
        <v>1</v>
      </c>
      <c r="D17147" s="75">
        <v>2</v>
      </c>
    </row>
    <row r="17148" spans="1:4">
      <c r="A17148" s="85" t="s">
        <v>652</v>
      </c>
      <c r="B17148" s="75" t="s">
        <v>3776</v>
      </c>
      <c r="C17148" s="75">
        <v>1</v>
      </c>
      <c r="D17148" s="75">
        <v>29</v>
      </c>
    </row>
    <row r="17149" spans="1:4">
      <c r="A17149" s="85" t="s">
        <v>652</v>
      </c>
      <c r="B17149" s="75" t="s">
        <v>3776</v>
      </c>
      <c r="C17149" s="75">
        <v>1</v>
      </c>
      <c r="D17149" s="75">
        <v>1</v>
      </c>
    </row>
    <row r="17150" spans="1:4">
      <c r="A17150" s="85" t="s">
        <v>652</v>
      </c>
      <c r="B17150" s="75" t="s">
        <v>3776</v>
      </c>
      <c r="C17150" s="75">
        <v>1</v>
      </c>
      <c r="D17150" s="75">
        <v>28</v>
      </c>
    </row>
    <row r="17151" spans="1:4">
      <c r="A17151" s="85" t="s">
        <v>652</v>
      </c>
      <c r="B17151" s="75" t="s">
        <v>3776</v>
      </c>
      <c r="C17151" s="75">
        <v>1</v>
      </c>
      <c r="D17151" s="75">
        <v>34</v>
      </c>
    </row>
    <row r="17152" spans="1:4">
      <c r="A17152" s="85" t="s">
        <v>652</v>
      </c>
      <c r="B17152" s="75" t="s">
        <v>3776</v>
      </c>
      <c r="C17152" s="75">
        <v>1</v>
      </c>
      <c r="D17152" s="75">
        <v>1</v>
      </c>
    </row>
    <row r="17153" spans="1:4">
      <c r="A17153" s="85" t="s">
        <v>652</v>
      </c>
      <c r="B17153" s="75" t="s">
        <v>3776</v>
      </c>
      <c r="C17153" s="75">
        <v>1</v>
      </c>
      <c r="D17153" s="75">
        <v>7</v>
      </c>
    </row>
    <row r="17154" spans="1:4">
      <c r="A17154" s="85" t="s">
        <v>652</v>
      </c>
      <c r="B17154" s="75" t="s">
        <v>3776</v>
      </c>
      <c r="C17154" s="75">
        <v>1</v>
      </c>
      <c r="D17154" s="75">
        <v>297</v>
      </c>
    </row>
    <row r="17155" spans="1:4">
      <c r="A17155" s="85" t="s">
        <v>652</v>
      </c>
      <c r="B17155" s="75" t="s">
        <v>3777</v>
      </c>
      <c r="C17155" s="75">
        <v>1</v>
      </c>
      <c r="D17155" s="75">
        <v>1</v>
      </c>
    </row>
    <row r="17156" spans="1:4">
      <c r="A17156" s="85" t="s">
        <v>652</v>
      </c>
      <c r="B17156" s="75" t="s">
        <v>3777</v>
      </c>
      <c r="C17156" s="75">
        <v>1</v>
      </c>
      <c r="D17156" s="75">
        <v>16</v>
      </c>
    </row>
    <row r="17157" spans="1:4">
      <c r="A17157" s="85" t="s">
        <v>652</v>
      </c>
      <c r="B17157" s="75" t="s">
        <v>3777</v>
      </c>
      <c r="C17157" s="75">
        <v>1</v>
      </c>
      <c r="D17157" s="75">
        <v>4</v>
      </c>
    </row>
    <row r="17158" spans="1:4">
      <c r="A17158" s="85" t="s">
        <v>652</v>
      </c>
      <c r="B17158" s="75" t="s">
        <v>3777</v>
      </c>
      <c r="C17158" s="75">
        <v>1</v>
      </c>
      <c r="D17158" s="75">
        <v>4</v>
      </c>
    </row>
    <row r="17159" spans="1:4">
      <c r="A17159" s="85" t="s">
        <v>652</v>
      </c>
      <c r="B17159" s="75" t="s">
        <v>3777</v>
      </c>
      <c r="C17159" s="75">
        <v>1</v>
      </c>
      <c r="D17159" s="75">
        <v>1</v>
      </c>
    </row>
    <row r="17160" spans="1:4">
      <c r="A17160" s="85" t="s">
        <v>652</v>
      </c>
      <c r="B17160" s="75" t="s">
        <v>3777</v>
      </c>
      <c r="C17160" s="75">
        <v>1</v>
      </c>
      <c r="D17160" s="75">
        <v>7</v>
      </c>
    </row>
    <row r="17161" spans="1:4">
      <c r="A17161" s="85" t="s">
        <v>652</v>
      </c>
      <c r="B17161" s="75" t="s">
        <v>3777</v>
      </c>
      <c r="C17161" s="75">
        <v>1</v>
      </c>
      <c r="D17161" s="75">
        <v>21</v>
      </c>
    </row>
    <row r="17162" spans="1:4">
      <c r="A17162" s="85" t="s">
        <v>652</v>
      </c>
      <c r="B17162" s="75" t="s">
        <v>3777</v>
      </c>
      <c r="C17162" s="75">
        <v>1</v>
      </c>
      <c r="D17162" s="75">
        <v>15</v>
      </c>
    </row>
    <row r="17163" spans="1:4">
      <c r="A17163" s="85" t="s">
        <v>652</v>
      </c>
      <c r="B17163" s="75" t="s">
        <v>3777</v>
      </c>
      <c r="C17163" s="75">
        <v>1</v>
      </c>
      <c r="D17163" s="75">
        <v>316</v>
      </c>
    </row>
    <row r="17164" spans="1:4">
      <c r="A17164" s="85" t="s">
        <v>652</v>
      </c>
      <c r="B17164" s="75" t="s">
        <v>3777</v>
      </c>
      <c r="C17164" s="75">
        <v>1</v>
      </c>
      <c r="D17164" s="75">
        <v>22</v>
      </c>
    </row>
    <row r="17165" spans="1:4">
      <c r="A17165" s="85" t="s">
        <v>652</v>
      </c>
      <c r="B17165" s="75" t="s">
        <v>3777</v>
      </c>
      <c r="C17165" s="75">
        <v>1</v>
      </c>
      <c r="D17165" s="75">
        <v>177</v>
      </c>
    </row>
    <row r="17166" spans="1:4">
      <c r="A17166" s="85" t="s">
        <v>652</v>
      </c>
      <c r="B17166" s="75" t="s">
        <v>3778</v>
      </c>
      <c r="C17166" s="75">
        <v>1</v>
      </c>
      <c r="D17166" s="75">
        <v>2</v>
      </c>
    </row>
    <row r="17167" spans="1:4">
      <c r="A17167" s="85" t="s">
        <v>652</v>
      </c>
      <c r="B17167" s="75" t="s">
        <v>3778</v>
      </c>
      <c r="C17167" s="75">
        <v>1</v>
      </c>
      <c r="D17167" s="75">
        <v>27</v>
      </c>
    </row>
    <row r="17168" spans="1:4">
      <c r="A17168" s="85" t="s">
        <v>652</v>
      </c>
      <c r="B17168" s="75" t="s">
        <v>3778</v>
      </c>
      <c r="C17168" s="75">
        <v>1</v>
      </c>
      <c r="D17168" s="75">
        <v>3</v>
      </c>
    </row>
    <row r="17169" spans="1:4">
      <c r="A17169" s="85" t="s">
        <v>652</v>
      </c>
      <c r="B17169" s="75" t="s">
        <v>3778</v>
      </c>
      <c r="C17169" s="75">
        <v>1</v>
      </c>
      <c r="D17169" s="75">
        <v>1</v>
      </c>
    </row>
    <row r="17170" spans="1:4">
      <c r="A17170" s="85" t="s">
        <v>652</v>
      </c>
      <c r="B17170" s="75" t="s">
        <v>3778</v>
      </c>
      <c r="C17170" s="75">
        <v>1</v>
      </c>
      <c r="D17170" s="75">
        <v>1</v>
      </c>
    </row>
    <row r="17171" spans="1:4">
      <c r="A17171" s="85" t="s">
        <v>652</v>
      </c>
      <c r="B17171" s="75" t="s">
        <v>3778</v>
      </c>
      <c r="C17171" s="75">
        <v>1</v>
      </c>
      <c r="D17171" s="75">
        <v>19</v>
      </c>
    </row>
    <row r="17172" spans="1:4">
      <c r="A17172" s="85" t="s">
        <v>652</v>
      </c>
      <c r="B17172" s="75" t="s">
        <v>3778</v>
      </c>
      <c r="C17172" s="75">
        <v>1</v>
      </c>
      <c r="D17172" s="75">
        <v>30</v>
      </c>
    </row>
    <row r="17173" spans="1:4">
      <c r="A17173" s="85" t="s">
        <v>652</v>
      </c>
      <c r="B17173" s="75" t="s">
        <v>3778</v>
      </c>
      <c r="C17173" s="75">
        <v>1</v>
      </c>
      <c r="D17173" s="75">
        <v>5</v>
      </c>
    </row>
    <row r="17174" spans="1:4">
      <c r="A17174" s="85" t="s">
        <v>652</v>
      </c>
      <c r="B17174" s="75" t="s">
        <v>3778</v>
      </c>
      <c r="C17174" s="75">
        <v>1</v>
      </c>
      <c r="D17174" s="75">
        <v>205</v>
      </c>
    </row>
    <row r="17175" spans="1:4">
      <c r="A17175" s="85" t="s">
        <v>652</v>
      </c>
      <c r="B17175" s="75" t="s">
        <v>3778</v>
      </c>
      <c r="C17175" s="75">
        <v>1</v>
      </c>
      <c r="D17175" s="75">
        <v>11</v>
      </c>
    </row>
    <row r="17176" spans="1:4">
      <c r="A17176" s="85" t="s">
        <v>652</v>
      </c>
      <c r="B17176" s="75" t="s">
        <v>3778</v>
      </c>
      <c r="C17176" s="75">
        <v>1</v>
      </c>
      <c r="D17176" s="75">
        <v>1</v>
      </c>
    </row>
    <row r="17177" spans="1:4">
      <c r="A17177" s="85" t="s">
        <v>652</v>
      </c>
      <c r="B17177" s="75" t="s">
        <v>3778</v>
      </c>
      <c r="C17177" s="75">
        <v>1</v>
      </c>
      <c r="D17177" s="75">
        <v>220</v>
      </c>
    </row>
    <row r="17178" spans="1:4">
      <c r="A17178" s="85" t="s">
        <v>652</v>
      </c>
      <c r="B17178" s="75" t="s">
        <v>3779</v>
      </c>
      <c r="C17178" s="75">
        <v>1</v>
      </c>
      <c r="D17178" s="75">
        <v>1</v>
      </c>
    </row>
    <row r="17179" spans="1:4">
      <c r="A17179" s="85" t="s">
        <v>652</v>
      </c>
      <c r="B17179" s="75" t="s">
        <v>3779</v>
      </c>
      <c r="C17179" s="75">
        <v>1</v>
      </c>
      <c r="D17179" s="75">
        <v>3</v>
      </c>
    </row>
    <row r="17180" spans="1:4">
      <c r="A17180" s="85" t="s">
        <v>652</v>
      </c>
      <c r="B17180" s="75" t="s">
        <v>3779</v>
      </c>
      <c r="C17180" s="75">
        <v>1</v>
      </c>
      <c r="D17180" s="75">
        <v>1</v>
      </c>
    </row>
    <row r="17181" spans="1:4">
      <c r="A17181" s="85" t="s">
        <v>652</v>
      </c>
      <c r="B17181" s="75" t="s">
        <v>3779</v>
      </c>
      <c r="C17181" s="75">
        <v>1</v>
      </c>
      <c r="D17181" s="75">
        <v>21</v>
      </c>
    </row>
    <row r="17182" spans="1:4">
      <c r="A17182" s="85" t="s">
        <v>652</v>
      </c>
      <c r="B17182" s="75" t="s">
        <v>3779</v>
      </c>
      <c r="C17182" s="75">
        <v>1</v>
      </c>
      <c r="D17182" s="75">
        <v>162</v>
      </c>
    </row>
    <row r="17183" spans="1:4">
      <c r="A17183" s="85" t="s">
        <v>652</v>
      </c>
      <c r="B17183" s="75" t="s">
        <v>3779</v>
      </c>
      <c r="C17183" s="75">
        <v>1</v>
      </c>
      <c r="D17183" s="75">
        <v>454</v>
      </c>
    </row>
    <row r="17184" spans="1:4">
      <c r="A17184" s="85" t="s">
        <v>652</v>
      </c>
      <c r="B17184" s="75" t="s">
        <v>3779</v>
      </c>
      <c r="C17184" s="75">
        <v>1</v>
      </c>
      <c r="D17184" s="75">
        <v>1</v>
      </c>
    </row>
    <row r="17185" spans="1:4">
      <c r="A17185" s="85" t="s">
        <v>652</v>
      </c>
      <c r="B17185" s="75" t="s">
        <v>3779</v>
      </c>
      <c r="C17185" s="75">
        <v>1</v>
      </c>
      <c r="D17185" s="75">
        <v>8</v>
      </c>
    </row>
    <row r="17186" spans="1:4">
      <c r="A17186" s="85" t="s">
        <v>652</v>
      </c>
      <c r="B17186" s="75" t="s">
        <v>3779</v>
      </c>
      <c r="C17186" s="75">
        <v>1</v>
      </c>
      <c r="D17186" s="75">
        <v>1</v>
      </c>
    </row>
    <row r="17187" spans="1:4">
      <c r="A17187" s="85" t="s">
        <v>652</v>
      </c>
      <c r="B17187" s="75" t="s">
        <v>3779</v>
      </c>
      <c r="C17187" s="75">
        <v>1</v>
      </c>
      <c r="D17187" s="75">
        <v>4</v>
      </c>
    </row>
    <row r="17188" spans="1:4">
      <c r="A17188" s="85" t="s">
        <v>652</v>
      </c>
      <c r="B17188" s="75" t="s">
        <v>3779</v>
      </c>
      <c r="C17188" s="75">
        <v>1</v>
      </c>
      <c r="D17188" s="75">
        <v>3</v>
      </c>
    </row>
    <row r="17189" spans="1:4">
      <c r="A17189" s="85" t="s">
        <v>652</v>
      </c>
      <c r="B17189" s="75" t="s">
        <v>3779</v>
      </c>
      <c r="C17189" s="75">
        <v>1</v>
      </c>
      <c r="D17189" s="75">
        <v>1</v>
      </c>
    </row>
    <row r="17190" spans="1:4">
      <c r="A17190" s="85" t="s">
        <v>652</v>
      </c>
      <c r="B17190" s="75" t="s">
        <v>3779</v>
      </c>
      <c r="C17190" s="75">
        <v>1</v>
      </c>
      <c r="D17190" s="75">
        <v>3</v>
      </c>
    </row>
    <row r="17191" spans="1:4">
      <c r="A17191" s="85" t="s">
        <v>652</v>
      </c>
      <c r="B17191" s="75" t="s">
        <v>3779</v>
      </c>
      <c r="C17191" s="75">
        <v>1</v>
      </c>
      <c r="D17191" s="75">
        <v>3096</v>
      </c>
    </row>
    <row r="17192" spans="1:4">
      <c r="A17192" s="85" t="s">
        <v>652</v>
      </c>
      <c r="B17192" s="75" t="s">
        <v>3779</v>
      </c>
      <c r="C17192" s="75">
        <v>1</v>
      </c>
      <c r="D17192" s="75">
        <v>137</v>
      </c>
    </row>
    <row r="17193" spans="1:4">
      <c r="A17193" s="85" t="s">
        <v>652</v>
      </c>
      <c r="B17193" s="75" t="s">
        <v>3779</v>
      </c>
      <c r="C17193" s="75">
        <v>1</v>
      </c>
      <c r="D17193" s="75">
        <v>957</v>
      </c>
    </row>
    <row r="17194" spans="1:4">
      <c r="A17194" s="85" t="s">
        <v>652</v>
      </c>
      <c r="B17194" s="75" t="s">
        <v>3779</v>
      </c>
      <c r="C17194" s="75">
        <v>1</v>
      </c>
      <c r="D17194" s="75">
        <v>192</v>
      </c>
    </row>
    <row r="17195" spans="1:4">
      <c r="A17195" s="85" t="s">
        <v>652</v>
      </c>
      <c r="B17195" s="75" t="s">
        <v>3779</v>
      </c>
      <c r="C17195" s="75">
        <v>1</v>
      </c>
      <c r="D17195" s="75">
        <v>4</v>
      </c>
    </row>
    <row r="17196" spans="1:4">
      <c r="A17196" s="85" t="s">
        <v>652</v>
      </c>
      <c r="B17196" s="75" t="s">
        <v>3779</v>
      </c>
      <c r="C17196" s="75">
        <v>1</v>
      </c>
      <c r="D17196" s="75">
        <v>3</v>
      </c>
    </row>
    <row r="17197" spans="1:4">
      <c r="A17197" s="85" t="s">
        <v>652</v>
      </c>
      <c r="B17197" s="75" t="s">
        <v>3779</v>
      </c>
      <c r="C17197" s="75">
        <v>1</v>
      </c>
      <c r="D17197" s="75">
        <v>8</v>
      </c>
    </row>
    <row r="17198" spans="1:4">
      <c r="A17198" s="85" t="s">
        <v>652</v>
      </c>
      <c r="B17198" s="75" t="s">
        <v>3779</v>
      </c>
      <c r="C17198" s="75">
        <v>1</v>
      </c>
      <c r="D17198" s="75">
        <v>2191</v>
      </c>
    </row>
    <row r="17199" spans="1:4">
      <c r="A17199" s="85" t="s">
        <v>652</v>
      </c>
      <c r="B17199" s="75" t="s">
        <v>3780</v>
      </c>
      <c r="C17199" s="75">
        <v>1</v>
      </c>
      <c r="D17199" s="75">
        <v>130</v>
      </c>
    </row>
    <row r="17200" spans="1:4">
      <c r="A17200" s="85" t="s">
        <v>652</v>
      </c>
      <c r="B17200" s="75" t="s">
        <v>3780</v>
      </c>
      <c r="C17200" s="75">
        <v>1</v>
      </c>
      <c r="D17200" s="75">
        <v>1</v>
      </c>
    </row>
    <row r="17201" spans="1:4">
      <c r="A17201" s="85" t="s">
        <v>652</v>
      </c>
      <c r="B17201" s="75" t="s">
        <v>3780</v>
      </c>
      <c r="C17201" s="75">
        <v>1</v>
      </c>
      <c r="D17201" s="75">
        <v>1</v>
      </c>
    </row>
    <row r="17202" spans="1:4">
      <c r="A17202" s="85" t="s">
        <v>652</v>
      </c>
      <c r="B17202" s="75" t="s">
        <v>3780</v>
      </c>
      <c r="C17202" s="75">
        <v>1</v>
      </c>
      <c r="D17202" s="75">
        <v>1</v>
      </c>
    </row>
    <row r="17203" spans="1:4">
      <c r="A17203" s="85" t="s">
        <v>652</v>
      </c>
      <c r="B17203" s="75" t="s">
        <v>3780</v>
      </c>
      <c r="C17203" s="75">
        <v>1</v>
      </c>
      <c r="D17203" s="75">
        <v>3</v>
      </c>
    </row>
    <row r="17204" spans="1:4">
      <c r="A17204" s="85" t="s">
        <v>652</v>
      </c>
      <c r="B17204" s="75" t="s">
        <v>3780</v>
      </c>
      <c r="C17204" s="75">
        <v>1</v>
      </c>
      <c r="D17204" s="75">
        <v>52</v>
      </c>
    </row>
    <row r="17205" spans="1:4">
      <c r="A17205" s="85" t="s">
        <v>652</v>
      </c>
      <c r="B17205" s="75" t="s">
        <v>3780</v>
      </c>
      <c r="C17205" s="75">
        <v>1</v>
      </c>
      <c r="D17205" s="75">
        <v>55</v>
      </c>
    </row>
    <row r="17206" spans="1:4">
      <c r="A17206" s="85" t="s">
        <v>652</v>
      </c>
      <c r="B17206" s="75" t="s">
        <v>3780</v>
      </c>
      <c r="C17206" s="75">
        <v>1</v>
      </c>
      <c r="D17206" s="75">
        <v>123</v>
      </c>
    </row>
    <row r="17207" spans="1:4">
      <c r="A17207" s="85" t="s">
        <v>652</v>
      </c>
      <c r="B17207" s="75" t="s">
        <v>3780</v>
      </c>
      <c r="C17207" s="75">
        <v>1</v>
      </c>
      <c r="D17207" s="75">
        <v>20</v>
      </c>
    </row>
    <row r="17208" spans="1:4">
      <c r="A17208" s="85" t="s">
        <v>652</v>
      </c>
      <c r="B17208" s="75" t="s">
        <v>3780</v>
      </c>
      <c r="C17208" s="75">
        <v>1</v>
      </c>
      <c r="D17208" s="75">
        <v>2</v>
      </c>
    </row>
    <row r="17209" spans="1:4">
      <c r="A17209" s="85" t="s">
        <v>652</v>
      </c>
      <c r="B17209" s="75" t="s">
        <v>3780</v>
      </c>
      <c r="C17209" s="75">
        <v>1</v>
      </c>
      <c r="D17209" s="75">
        <v>5</v>
      </c>
    </row>
    <row r="17210" spans="1:4">
      <c r="A17210" s="85" t="s">
        <v>652</v>
      </c>
      <c r="B17210" s="75" t="s">
        <v>3780</v>
      </c>
      <c r="C17210" s="75">
        <v>1</v>
      </c>
      <c r="D17210" s="75">
        <v>2</v>
      </c>
    </row>
    <row r="17211" spans="1:4">
      <c r="A17211" s="85" t="s">
        <v>652</v>
      </c>
      <c r="B17211" s="75" t="s">
        <v>3780</v>
      </c>
      <c r="C17211" s="75">
        <v>1</v>
      </c>
      <c r="D17211" s="75">
        <v>451</v>
      </c>
    </row>
    <row r="17212" spans="1:4">
      <c r="A17212" s="85" t="s">
        <v>652</v>
      </c>
      <c r="B17212" s="75" t="s">
        <v>3780</v>
      </c>
      <c r="C17212" s="75">
        <v>1</v>
      </c>
      <c r="D17212" s="75">
        <v>55</v>
      </c>
    </row>
    <row r="17213" spans="1:4">
      <c r="A17213" s="85" t="s">
        <v>652</v>
      </c>
      <c r="B17213" s="75" t="s">
        <v>3780</v>
      </c>
      <c r="C17213" s="75">
        <v>1</v>
      </c>
      <c r="D17213" s="75">
        <v>1</v>
      </c>
    </row>
    <row r="17214" spans="1:4">
      <c r="A17214" s="85" t="s">
        <v>652</v>
      </c>
      <c r="B17214" s="75" t="s">
        <v>3780</v>
      </c>
      <c r="C17214" s="75">
        <v>1</v>
      </c>
      <c r="D17214" s="75">
        <v>5</v>
      </c>
    </row>
    <row r="17215" spans="1:4">
      <c r="A17215" s="85" t="s">
        <v>652</v>
      </c>
      <c r="B17215" s="75" t="s">
        <v>3780</v>
      </c>
      <c r="C17215" s="75">
        <v>1</v>
      </c>
      <c r="D17215" s="75">
        <v>6</v>
      </c>
    </row>
    <row r="17216" spans="1:4">
      <c r="A17216" s="85" t="s">
        <v>652</v>
      </c>
      <c r="B17216" s="75" t="s">
        <v>3780</v>
      </c>
      <c r="C17216" s="75">
        <v>1</v>
      </c>
      <c r="D17216" s="75">
        <v>296</v>
      </c>
    </row>
    <row r="17217" spans="1:4">
      <c r="A17217" s="85" t="s">
        <v>652</v>
      </c>
      <c r="B17217" s="75" t="s">
        <v>3781</v>
      </c>
      <c r="C17217" s="75">
        <v>1</v>
      </c>
      <c r="D17217" s="75">
        <v>4</v>
      </c>
    </row>
    <row r="17218" spans="1:4">
      <c r="A17218" s="85" t="s">
        <v>652</v>
      </c>
      <c r="B17218" s="75" t="s">
        <v>3781</v>
      </c>
      <c r="C17218" s="75">
        <v>1</v>
      </c>
      <c r="D17218" s="75">
        <v>247</v>
      </c>
    </row>
    <row r="17219" spans="1:4">
      <c r="A17219" s="85" t="s">
        <v>652</v>
      </c>
      <c r="B17219" s="75" t="s">
        <v>3781</v>
      </c>
      <c r="C17219" s="75">
        <v>1</v>
      </c>
      <c r="D17219" s="75">
        <v>31</v>
      </c>
    </row>
    <row r="17220" spans="1:4">
      <c r="A17220" s="85" t="s">
        <v>652</v>
      </c>
      <c r="B17220" s="75" t="s">
        <v>3781</v>
      </c>
      <c r="C17220" s="75">
        <v>1</v>
      </c>
      <c r="D17220" s="75">
        <v>17</v>
      </c>
    </row>
    <row r="17221" spans="1:4">
      <c r="A17221" s="85" t="s">
        <v>652</v>
      </c>
      <c r="B17221" s="75" t="s">
        <v>3781</v>
      </c>
      <c r="C17221" s="75">
        <v>1</v>
      </c>
      <c r="D17221" s="75">
        <v>2</v>
      </c>
    </row>
    <row r="17222" spans="1:4">
      <c r="A17222" s="85" t="s">
        <v>652</v>
      </c>
      <c r="B17222" s="75" t="s">
        <v>3781</v>
      </c>
      <c r="C17222" s="75">
        <v>1</v>
      </c>
      <c r="D17222" s="75">
        <v>1</v>
      </c>
    </row>
    <row r="17223" spans="1:4">
      <c r="A17223" s="85" t="s">
        <v>652</v>
      </c>
      <c r="B17223" s="75" t="s">
        <v>3781</v>
      </c>
      <c r="C17223" s="75">
        <v>1</v>
      </c>
      <c r="D17223" s="75">
        <v>97</v>
      </c>
    </row>
    <row r="17224" spans="1:4">
      <c r="A17224" s="85" t="s">
        <v>652</v>
      </c>
      <c r="B17224" s="75" t="s">
        <v>3781</v>
      </c>
      <c r="C17224" s="75">
        <v>1</v>
      </c>
      <c r="D17224" s="75">
        <v>47</v>
      </c>
    </row>
    <row r="17225" spans="1:4">
      <c r="A17225" s="85" t="s">
        <v>652</v>
      </c>
      <c r="B17225" s="75" t="s">
        <v>3781</v>
      </c>
      <c r="C17225" s="75">
        <v>1</v>
      </c>
      <c r="D17225" s="75">
        <v>10</v>
      </c>
    </row>
    <row r="17226" spans="1:4">
      <c r="A17226" s="85" t="s">
        <v>652</v>
      </c>
      <c r="B17226" s="75" t="s">
        <v>3781</v>
      </c>
      <c r="C17226" s="75">
        <v>1</v>
      </c>
      <c r="D17226" s="75">
        <v>4</v>
      </c>
    </row>
    <row r="17227" spans="1:4">
      <c r="A17227" s="85" t="s">
        <v>652</v>
      </c>
      <c r="B17227" s="75" t="s">
        <v>3781</v>
      </c>
      <c r="C17227" s="75">
        <v>1</v>
      </c>
      <c r="D17227" s="75">
        <v>1</v>
      </c>
    </row>
    <row r="17228" spans="1:4">
      <c r="A17228" s="85" t="s">
        <v>652</v>
      </c>
      <c r="B17228" s="75" t="s">
        <v>3781</v>
      </c>
      <c r="C17228" s="75">
        <v>1</v>
      </c>
      <c r="D17228" s="75">
        <v>722</v>
      </c>
    </row>
    <row r="17229" spans="1:4">
      <c r="A17229" s="85" t="s">
        <v>652</v>
      </c>
      <c r="B17229" s="75" t="s">
        <v>3781</v>
      </c>
      <c r="C17229" s="75">
        <v>1</v>
      </c>
      <c r="D17229" s="75">
        <v>1</v>
      </c>
    </row>
    <row r="17230" spans="1:4">
      <c r="A17230" s="85" t="s">
        <v>652</v>
      </c>
      <c r="B17230" s="75" t="s">
        <v>3781</v>
      </c>
      <c r="C17230" s="75">
        <v>1</v>
      </c>
      <c r="D17230" s="75">
        <v>1</v>
      </c>
    </row>
    <row r="17231" spans="1:4">
      <c r="A17231" s="85" t="s">
        <v>652</v>
      </c>
      <c r="B17231" s="75" t="s">
        <v>3781</v>
      </c>
      <c r="C17231" s="75">
        <v>1</v>
      </c>
      <c r="D17231" s="75">
        <v>589</v>
      </c>
    </row>
    <row r="17232" spans="1:4">
      <c r="A17232" s="85" t="s">
        <v>652</v>
      </c>
      <c r="B17232" s="75" t="s">
        <v>3781</v>
      </c>
      <c r="C17232" s="75">
        <v>1</v>
      </c>
      <c r="D17232" s="75">
        <v>619</v>
      </c>
    </row>
    <row r="17233" spans="1:4">
      <c r="A17233" s="85" t="s">
        <v>652</v>
      </c>
      <c r="B17233" s="75" t="s">
        <v>3781</v>
      </c>
      <c r="C17233" s="75">
        <v>1</v>
      </c>
      <c r="D17233" s="75">
        <v>29</v>
      </c>
    </row>
    <row r="17234" spans="1:4">
      <c r="A17234" s="85" t="s">
        <v>652</v>
      </c>
      <c r="B17234" s="75" t="s">
        <v>3781</v>
      </c>
      <c r="C17234" s="75">
        <v>1</v>
      </c>
      <c r="D17234" s="75">
        <v>11</v>
      </c>
    </row>
    <row r="17235" spans="1:4">
      <c r="A17235" s="85" t="s">
        <v>652</v>
      </c>
      <c r="B17235" s="75" t="s">
        <v>3781</v>
      </c>
      <c r="C17235" s="75">
        <v>1</v>
      </c>
      <c r="D17235" s="75">
        <v>353</v>
      </c>
    </row>
    <row r="17236" spans="1:4">
      <c r="A17236" s="85" t="s">
        <v>2611</v>
      </c>
      <c r="B17236" s="75" t="s">
        <v>3782</v>
      </c>
      <c r="C17236" s="75">
        <v>1</v>
      </c>
      <c r="D17236" s="75">
        <v>2</v>
      </c>
    </row>
    <row r="17237" spans="1:4">
      <c r="A17237" s="85" t="s">
        <v>2611</v>
      </c>
      <c r="B17237" s="75" t="s">
        <v>3782</v>
      </c>
      <c r="C17237" s="75">
        <v>1</v>
      </c>
      <c r="D17237" s="75">
        <v>5</v>
      </c>
    </row>
    <row r="17238" spans="1:4">
      <c r="A17238" s="85" t="s">
        <v>2611</v>
      </c>
      <c r="B17238" s="75" t="s">
        <v>3782</v>
      </c>
      <c r="C17238" s="75">
        <v>1</v>
      </c>
      <c r="D17238" s="75">
        <v>2</v>
      </c>
    </row>
    <row r="17239" spans="1:4">
      <c r="A17239" s="85" t="s">
        <v>2611</v>
      </c>
      <c r="B17239" s="75" t="s">
        <v>3782</v>
      </c>
      <c r="C17239" s="75">
        <v>1</v>
      </c>
      <c r="D17239" s="75">
        <v>26</v>
      </c>
    </row>
    <row r="17240" spans="1:4">
      <c r="A17240" s="85" t="s">
        <v>2611</v>
      </c>
      <c r="B17240" s="75" t="s">
        <v>3782</v>
      </c>
      <c r="C17240" s="75">
        <v>1</v>
      </c>
      <c r="D17240" s="75">
        <v>6</v>
      </c>
    </row>
    <row r="17241" spans="1:4">
      <c r="A17241" s="85" t="s">
        <v>2611</v>
      </c>
      <c r="B17241" s="75" t="s">
        <v>3782</v>
      </c>
      <c r="C17241" s="75">
        <v>1</v>
      </c>
      <c r="D17241" s="75">
        <v>1</v>
      </c>
    </row>
    <row r="17242" spans="1:4">
      <c r="A17242" s="85" t="s">
        <v>2611</v>
      </c>
      <c r="B17242" s="75" t="s">
        <v>3782</v>
      </c>
      <c r="C17242" s="75">
        <v>1</v>
      </c>
      <c r="D17242" s="75">
        <v>5</v>
      </c>
    </row>
    <row r="17243" spans="1:4">
      <c r="A17243" s="85" t="s">
        <v>2611</v>
      </c>
      <c r="B17243" s="75" t="s">
        <v>3782</v>
      </c>
      <c r="C17243" s="75">
        <v>1</v>
      </c>
      <c r="D17243" s="75">
        <v>9</v>
      </c>
    </row>
    <row r="17244" spans="1:4">
      <c r="A17244" s="85" t="s">
        <v>2611</v>
      </c>
      <c r="B17244" s="75" t="s">
        <v>3782</v>
      </c>
      <c r="C17244" s="75">
        <v>1</v>
      </c>
      <c r="D17244" s="75">
        <v>1</v>
      </c>
    </row>
    <row r="17245" spans="1:4">
      <c r="A17245" s="85" t="s">
        <v>2611</v>
      </c>
      <c r="B17245" s="75" t="s">
        <v>3782</v>
      </c>
      <c r="C17245" s="75">
        <v>1</v>
      </c>
      <c r="D17245" s="75">
        <v>8</v>
      </c>
    </row>
    <row r="17246" spans="1:4">
      <c r="A17246" s="85" t="s">
        <v>2611</v>
      </c>
      <c r="B17246" s="75" t="s">
        <v>3782</v>
      </c>
      <c r="C17246" s="75">
        <v>1</v>
      </c>
      <c r="D17246" s="75">
        <v>766</v>
      </c>
    </row>
    <row r="17247" spans="1:4">
      <c r="A17247" s="85" t="s">
        <v>2611</v>
      </c>
      <c r="B17247" s="75" t="s">
        <v>3782</v>
      </c>
      <c r="C17247" s="75">
        <v>1</v>
      </c>
      <c r="D17247" s="75">
        <v>5217</v>
      </c>
    </row>
    <row r="17248" spans="1:4">
      <c r="A17248" s="85" t="s">
        <v>2611</v>
      </c>
      <c r="B17248" s="75" t="s">
        <v>3782</v>
      </c>
      <c r="C17248" s="75">
        <v>1</v>
      </c>
      <c r="D17248" s="75">
        <v>119</v>
      </c>
    </row>
    <row r="17249" spans="1:4">
      <c r="A17249" s="85" t="s">
        <v>2611</v>
      </c>
      <c r="B17249" s="75" t="s">
        <v>3782</v>
      </c>
      <c r="C17249" s="75">
        <v>1</v>
      </c>
      <c r="D17249" s="75">
        <v>15</v>
      </c>
    </row>
    <row r="17250" spans="1:4">
      <c r="A17250" s="85" t="s">
        <v>2611</v>
      </c>
      <c r="B17250" s="75" t="s">
        <v>3782</v>
      </c>
      <c r="C17250" s="75">
        <v>1</v>
      </c>
      <c r="D17250" s="75">
        <v>100</v>
      </c>
    </row>
    <row r="17251" spans="1:4">
      <c r="A17251" s="85" t="s">
        <v>2611</v>
      </c>
      <c r="B17251" s="75" t="s">
        <v>3782</v>
      </c>
      <c r="C17251" s="75">
        <v>1</v>
      </c>
      <c r="D17251" s="75">
        <v>2</v>
      </c>
    </row>
    <row r="17252" spans="1:4">
      <c r="A17252" s="85" t="s">
        <v>2611</v>
      </c>
      <c r="B17252" s="75" t="s">
        <v>3782</v>
      </c>
      <c r="C17252" s="75">
        <v>1</v>
      </c>
      <c r="D17252" s="75">
        <v>144</v>
      </c>
    </row>
    <row r="17253" spans="1:4">
      <c r="A17253" s="85" t="s">
        <v>2611</v>
      </c>
      <c r="B17253" s="75" t="s">
        <v>3782</v>
      </c>
      <c r="C17253" s="75">
        <v>1</v>
      </c>
      <c r="D17253" s="75">
        <v>23</v>
      </c>
    </row>
    <row r="17254" spans="1:4">
      <c r="A17254" s="85" t="s">
        <v>2611</v>
      </c>
      <c r="B17254" s="75" t="s">
        <v>3782</v>
      </c>
      <c r="C17254" s="75">
        <v>1</v>
      </c>
      <c r="D17254" s="75">
        <v>1</v>
      </c>
    </row>
    <row r="17255" spans="1:4">
      <c r="A17255" s="85" t="s">
        <v>2611</v>
      </c>
      <c r="B17255" s="75" t="s">
        <v>3782</v>
      </c>
      <c r="C17255" s="75">
        <v>1</v>
      </c>
      <c r="D17255" s="75">
        <v>7</v>
      </c>
    </row>
    <row r="17256" spans="1:4">
      <c r="A17256" s="85" t="s">
        <v>2611</v>
      </c>
      <c r="B17256" s="75" t="s">
        <v>3782</v>
      </c>
      <c r="C17256" s="75">
        <v>1</v>
      </c>
      <c r="D17256" s="75">
        <v>5</v>
      </c>
    </row>
    <row r="17257" spans="1:4">
      <c r="A17257" s="85" t="s">
        <v>2611</v>
      </c>
      <c r="B17257" s="75" t="s">
        <v>3782</v>
      </c>
      <c r="C17257" s="75">
        <v>1</v>
      </c>
      <c r="D17257" s="75">
        <v>1</v>
      </c>
    </row>
    <row r="17258" spans="1:4">
      <c r="A17258" s="85" t="s">
        <v>2611</v>
      </c>
      <c r="B17258" s="75" t="s">
        <v>3782</v>
      </c>
      <c r="C17258" s="75">
        <v>1</v>
      </c>
      <c r="D17258" s="75">
        <v>1</v>
      </c>
    </row>
    <row r="17259" spans="1:4">
      <c r="A17259" s="85" t="s">
        <v>2611</v>
      </c>
      <c r="B17259" s="75" t="s">
        <v>3782</v>
      </c>
      <c r="C17259" s="75">
        <v>1</v>
      </c>
      <c r="D17259" s="75">
        <v>3259</v>
      </c>
    </row>
    <row r="17260" spans="1:4">
      <c r="A17260" s="85" t="s">
        <v>2611</v>
      </c>
      <c r="B17260" s="75" t="s">
        <v>3782</v>
      </c>
      <c r="C17260" s="75">
        <v>1</v>
      </c>
      <c r="D17260" s="75">
        <v>287</v>
      </c>
    </row>
    <row r="17261" spans="1:4">
      <c r="A17261" s="85" t="s">
        <v>2611</v>
      </c>
      <c r="B17261" s="75" t="s">
        <v>3782</v>
      </c>
      <c r="C17261" s="75">
        <v>1</v>
      </c>
      <c r="D17261" s="75">
        <v>43</v>
      </c>
    </row>
    <row r="17262" spans="1:4">
      <c r="A17262" s="85" t="s">
        <v>2611</v>
      </c>
      <c r="B17262" s="75" t="s">
        <v>3782</v>
      </c>
      <c r="C17262" s="75">
        <v>1</v>
      </c>
      <c r="D17262" s="75">
        <v>7201</v>
      </c>
    </row>
    <row r="17263" spans="1:4">
      <c r="A17263" s="85" t="s">
        <v>2611</v>
      </c>
      <c r="B17263" s="75" t="s">
        <v>3782</v>
      </c>
      <c r="C17263" s="75">
        <v>1</v>
      </c>
      <c r="D17263" s="75">
        <v>35</v>
      </c>
    </row>
    <row r="17264" spans="1:4">
      <c r="A17264" s="85" t="s">
        <v>2611</v>
      </c>
      <c r="B17264" s="75" t="s">
        <v>3782</v>
      </c>
      <c r="C17264" s="75">
        <v>1</v>
      </c>
      <c r="D17264" s="75">
        <v>3157</v>
      </c>
    </row>
    <row r="17265" spans="1:4">
      <c r="A17265" s="85" t="s">
        <v>2611</v>
      </c>
      <c r="B17265" s="75" t="s">
        <v>3782</v>
      </c>
      <c r="C17265" s="75">
        <v>1</v>
      </c>
      <c r="D17265" s="75">
        <v>3</v>
      </c>
    </row>
    <row r="17266" spans="1:4">
      <c r="A17266" s="85" t="s">
        <v>2611</v>
      </c>
      <c r="B17266" s="75" t="s">
        <v>3782</v>
      </c>
      <c r="C17266" s="75">
        <v>1</v>
      </c>
      <c r="D17266" s="75">
        <v>1</v>
      </c>
    </row>
    <row r="17267" spans="1:4">
      <c r="A17267" s="85" t="s">
        <v>2611</v>
      </c>
      <c r="B17267" s="75" t="s">
        <v>3782</v>
      </c>
      <c r="C17267" s="75">
        <v>1</v>
      </c>
      <c r="D17267" s="75">
        <v>3</v>
      </c>
    </row>
    <row r="17268" spans="1:4">
      <c r="A17268" s="85" t="s">
        <v>2611</v>
      </c>
      <c r="B17268" s="75" t="s">
        <v>3782</v>
      </c>
      <c r="C17268" s="75">
        <v>1</v>
      </c>
      <c r="D17268" s="75">
        <v>333</v>
      </c>
    </row>
    <row r="17269" spans="1:4">
      <c r="A17269" s="85" t="s">
        <v>2611</v>
      </c>
      <c r="B17269" s="75" t="s">
        <v>3782</v>
      </c>
      <c r="C17269" s="75">
        <v>1</v>
      </c>
      <c r="D17269" s="75">
        <v>2</v>
      </c>
    </row>
    <row r="17270" spans="1:4">
      <c r="A17270" s="85" t="s">
        <v>2611</v>
      </c>
      <c r="B17270" s="75" t="s">
        <v>3782</v>
      </c>
      <c r="C17270" s="75">
        <v>1</v>
      </c>
      <c r="D17270" s="75">
        <v>2</v>
      </c>
    </row>
    <row r="17271" spans="1:4">
      <c r="A17271" s="85" t="s">
        <v>2611</v>
      </c>
      <c r="B17271" s="75" t="s">
        <v>3782</v>
      </c>
      <c r="C17271" s="75">
        <v>1</v>
      </c>
      <c r="D17271" s="75">
        <v>8</v>
      </c>
    </row>
    <row r="17272" spans="1:4">
      <c r="A17272" s="85" t="s">
        <v>2611</v>
      </c>
      <c r="B17272" s="75" t="s">
        <v>3782</v>
      </c>
      <c r="C17272" s="75">
        <v>1</v>
      </c>
      <c r="D17272" s="75">
        <v>19</v>
      </c>
    </row>
    <row r="17273" spans="1:4">
      <c r="A17273" s="85" t="s">
        <v>2611</v>
      </c>
      <c r="B17273" s="75" t="s">
        <v>3782</v>
      </c>
      <c r="C17273" s="75">
        <v>1</v>
      </c>
      <c r="D17273" s="75">
        <v>8</v>
      </c>
    </row>
    <row r="17274" spans="1:4">
      <c r="A17274" s="85" t="s">
        <v>2611</v>
      </c>
      <c r="B17274" s="75" t="s">
        <v>3782</v>
      </c>
      <c r="C17274" s="75">
        <v>1</v>
      </c>
      <c r="D17274" s="75">
        <v>22</v>
      </c>
    </row>
    <row r="17275" spans="1:4">
      <c r="A17275" s="85" t="s">
        <v>2611</v>
      </c>
      <c r="B17275" s="75" t="s">
        <v>3782</v>
      </c>
      <c r="C17275" s="75">
        <v>1</v>
      </c>
      <c r="D17275" s="75">
        <v>3</v>
      </c>
    </row>
    <row r="17276" spans="1:4">
      <c r="A17276" s="85" t="s">
        <v>2611</v>
      </c>
      <c r="B17276" s="75" t="s">
        <v>3782</v>
      </c>
      <c r="C17276" s="75">
        <v>1</v>
      </c>
      <c r="D17276" s="75">
        <v>1</v>
      </c>
    </row>
    <row r="17277" spans="1:4">
      <c r="A17277" s="85" t="s">
        <v>2611</v>
      </c>
      <c r="B17277" s="75" t="s">
        <v>3782</v>
      </c>
      <c r="C17277" s="75">
        <v>1</v>
      </c>
      <c r="D17277" s="75">
        <v>5</v>
      </c>
    </row>
    <row r="17278" spans="1:4">
      <c r="A17278" s="85" t="s">
        <v>2611</v>
      </c>
      <c r="B17278" s="75" t="s">
        <v>3782</v>
      </c>
      <c r="C17278" s="75">
        <v>1</v>
      </c>
      <c r="D17278" s="75">
        <v>322</v>
      </c>
    </row>
    <row r="17279" spans="1:4">
      <c r="A17279" s="85" t="s">
        <v>2611</v>
      </c>
      <c r="B17279" s="75" t="s">
        <v>3782</v>
      </c>
      <c r="C17279" s="75">
        <v>1</v>
      </c>
      <c r="D17279" s="75">
        <v>23</v>
      </c>
    </row>
    <row r="17280" spans="1:4">
      <c r="A17280" s="85" t="s">
        <v>2611</v>
      </c>
      <c r="B17280" s="75" t="s">
        <v>3783</v>
      </c>
      <c r="C17280" s="75">
        <v>1</v>
      </c>
      <c r="D17280" s="75">
        <v>4</v>
      </c>
    </row>
    <row r="17281" spans="1:4">
      <c r="A17281" s="85" t="s">
        <v>2611</v>
      </c>
      <c r="B17281" s="75" t="s">
        <v>3783</v>
      </c>
      <c r="C17281" s="75">
        <v>1</v>
      </c>
      <c r="D17281" s="75">
        <v>18</v>
      </c>
    </row>
    <row r="17282" spans="1:4">
      <c r="A17282" s="85" t="s">
        <v>2611</v>
      </c>
      <c r="B17282" s="75" t="s">
        <v>3783</v>
      </c>
      <c r="C17282" s="75">
        <v>1</v>
      </c>
      <c r="D17282" s="75">
        <v>1</v>
      </c>
    </row>
    <row r="17283" spans="1:4">
      <c r="A17283" s="85" t="s">
        <v>2611</v>
      </c>
      <c r="B17283" s="75" t="s">
        <v>3783</v>
      </c>
      <c r="C17283" s="75">
        <v>1</v>
      </c>
      <c r="D17283" s="75">
        <v>1</v>
      </c>
    </row>
    <row r="17284" spans="1:4">
      <c r="A17284" s="85" t="s">
        <v>2611</v>
      </c>
      <c r="B17284" s="75" t="s">
        <v>3783</v>
      </c>
      <c r="C17284" s="75">
        <v>1</v>
      </c>
      <c r="D17284" s="75">
        <v>4482</v>
      </c>
    </row>
    <row r="17285" spans="1:4">
      <c r="A17285" s="85" t="s">
        <v>2611</v>
      </c>
      <c r="B17285" s="75" t="s">
        <v>3783</v>
      </c>
      <c r="C17285" s="75">
        <v>1</v>
      </c>
      <c r="D17285" s="75">
        <v>4</v>
      </c>
    </row>
    <row r="17286" spans="1:4">
      <c r="A17286" s="85" t="s">
        <v>2611</v>
      </c>
      <c r="B17286" s="75" t="s">
        <v>3783</v>
      </c>
      <c r="C17286" s="75">
        <v>1</v>
      </c>
      <c r="D17286" s="75">
        <v>1</v>
      </c>
    </row>
    <row r="17287" spans="1:4">
      <c r="A17287" s="85" t="s">
        <v>2611</v>
      </c>
      <c r="B17287" s="75" t="s">
        <v>3783</v>
      </c>
      <c r="C17287" s="75">
        <v>1</v>
      </c>
      <c r="D17287" s="75">
        <v>58</v>
      </c>
    </row>
    <row r="17288" spans="1:4">
      <c r="A17288" s="85" t="s">
        <v>2611</v>
      </c>
      <c r="B17288" s="75" t="s">
        <v>3783</v>
      </c>
      <c r="C17288" s="75">
        <v>1</v>
      </c>
      <c r="D17288" s="75">
        <v>1477</v>
      </c>
    </row>
    <row r="17289" spans="1:4">
      <c r="A17289" s="85" t="s">
        <v>2611</v>
      </c>
      <c r="B17289" s="75" t="s">
        <v>3783</v>
      </c>
      <c r="C17289" s="75">
        <v>1</v>
      </c>
      <c r="D17289" s="75">
        <v>2</v>
      </c>
    </row>
    <row r="17290" spans="1:4">
      <c r="A17290" s="85" t="s">
        <v>2611</v>
      </c>
      <c r="B17290" s="75" t="s">
        <v>3783</v>
      </c>
      <c r="C17290" s="75">
        <v>1</v>
      </c>
      <c r="D17290" s="75">
        <v>1</v>
      </c>
    </row>
    <row r="17291" spans="1:4">
      <c r="A17291" s="85" t="s">
        <v>2611</v>
      </c>
      <c r="B17291" s="75" t="s">
        <v>3783</v>
      </c>
      <c r="C17291" s="75">
        <v>1</v>
      </c>
      <c r="D17291" s="75">
        <v>1</v>
      </c>
    </row>
    <row r="17292" spans="1:4">
      <c r="A17292" s="85" t="s">
        <v>2611</v>
      </c>
      <c r="B17292" s="75" t="s">
        <v>3783</v>
      </c>
      <c r="C17292" s="75">
        <v>1</v>
      </c>
      <c r="D17292" s="75">
        <v>18</v>
      </c>
    </row>
    <row r="17293" spans="1:4">
      <c r="A17293" s="85" t="s">
        <v>2611</v>
      </c>
      <c r="B17293" s="75" t="s">
        <v>3784</v>
      </c>
      <c r="C17293" s="75">
        <v>1</v>
      </c>
      <c r="D17293" s="75">
        <v>5</v>
      </c>
    </row>
    <row r="17294" spans="1:4">
      <c r="A17294" s="85" t="s">
        <v>2611</v>
      </c>
      <c r="B17294" s="75" t="s">
        <v>3784</v>
      </c>
      <c r="C17294" s="75">
        <v>1</v>
      </c>
      <c r="D17294" s="75">
        <v>1</v>
      </c>
    </row>
    <row r="17295" spans="1:4">
      <c r="A17295" s="85" t="s">
        <v>2611</v>
      </c>
      <c r="B17295" s="75" t="s">
        <v>3784</v>
      </c>
      <c r="C17295" s="75">
        <v>1</v>
      </c>
      <c r="D17295" s="75">
        <v>25</v>
      </c>
    </row>
    <row r="17296" spans="1:4">
      <c r="A17296" s="85" t="s">
        <v>2611</v>
      </c>
      <c r="B17296" s="75" t="s">
        <v>3784</v>
      </c>
      <c r="C17296" s="75">
        <v>1</v>
      </c>
      <c r="D17296" s="75">
        <v>2</v>
      </c>
    </row>
    <row r="17297" spans="1:4">
      <c r="A17297" s="85" t="s">
        <v>2611</v>
      </c>
      <c r="B17297" s="75" t="s">
        <v>3784</v>
      </c>
      <c r="C17297" s="75">
        <v>1</v>
      </c>
      <c r="D17297" s="75">
        <v>705</v>
      </c>
    </row>
    <row r="17298" spans="1:4">
      <c r="A17298" s="85" t="s">
        <v>2611</v>
      </c>
      <c r="B17298" s="75" t="s">
        <v>3784</v>
      </c>
      <c r="C17298" s="75">
        <v>1</v>
      </c>
      <c r="D17298" s="75">
        <v>1</v>
      </c>
    </row>
    <row r="17299" spans="1:4">
      <c r="A17299" s="85" t="s">
        <v>2611</v>
      </c>
      <c r="B17299" s="75" t="s">
        <v>3784</v>
      </c>
      <c r="C17299" s="75">
        <v>1</v>
      </c>
      <c r="D17299" s="75">
        <v>18</v>
      </c>
    </row>
    <row r="17300" spans="1:4">
      <c r="A17300" s="85" t="s">
        <v>2611</v>
      </c>
      <c r="B17300" s="75" t="s">
        <v>3785</v>
      </c>
      <c r="C17300" s="75">
        <v>1</v>
      </c>
      <c r="D17300" s="75">
        <v>111</v>
      </c>
    </row>
    <row r="17301" spans="1:4">
      <c r="A17301" s="85" t="s">
        <v>2611</v>
      </c>
      <c r="B17301" s="75" t="s">
        <v>3785</v>
      </c>
      <c r="C17301" s="75">
        <v>1</v>
      </c>
      <c r="D17301" s="75">
        <v>950</v>
      </c>
    </row>
    <row r="17302" spans="1:4">
      <c r="A17302" s="85" t="s">
        <v>2611</v>
      </c>
      <c r="B17302" s="75" t="s">
        <v>3785</v>
      </c>
      <c r="C17302" s="75">
        <v>1</v>
      </c>
      <c r="D17302" s="75">
        <v>31</v>
      </c>
    </row>
    <row r="17303" spans="1:4">
      <c r="A17303" s="85" t="s">
        <v>2611</v>
      </c>
      <c r="B17303" s="75" t="s">
        <v>3785</v>
      </c>
      <c r="C17303" s="75">
        <v>1</v>
      </c>
      <c r="D17303" s="75">
        <v>24</v>
      </c>
    </row>
    <row r="17304" spans="1:4">
      <c r="A17304" s="85" t="s">
        <v>2611</v>
      </c>
      <c r="B17304" s="75" t="s">
        <v>3785</v>
      </c>
      <c r="C17304" s="75">
        <v>1</v>
      </c>
      <c r="D17304" s="75">
        <v>1</v>
      </c>
    </row>
    <row r="17305" spans="1:4">
      <c r="A17305" s="85" t="s">
        <v>2611</v>
      </c>
      <c r="B17305" s="75" t="s">
        <v>3785</v>
      </c>
      <c r="C17305" s="75">
        <v>1</v>
      </c>
      <c r="D17305" s="75">
        <v>75</v>
      </c>
    </row>
    <row r="17306" spans="1:4">
      <c r="A17306" s="85" t="s">
        <v>2611</v>
      </c>
      <c r="B17306" s="75" t="s">
        <v>3785</v>
      </c>
      <c r="C17306" s="75">
        <v>1</v>
      </c>
      <c r="D17306" s="75">
        <v>4</v>
      </c>
    </row>
    <row r="17307" spans="1:4">
      <c r="A17307" s="85" t="s">
        <v>2611</v>
      </c>
      <c r="B17307" s="75" t="s">
        <v>3786</v>
      </c>
      <c r="C17307" s="75">
        <v>1</v>
      </c>
      <c r="D17307" s="75">
        <v>1413</v>
      </c>
    </row>
    <row r="17308" spans="1:4">
      <c r="A17308" s="85" t="s">
        <v>2611</v>
      </c>
      <c r="B17308" s="75" t="s">
        <v>3786</v>
      </c>
      <c r="C17308" s="75">
        <v>1</v>
      </c>
      <c r="D17308" s="75">
        <v>4</v>
      </c>
    </row>
    <row r="17309" spans="1:4">
      <c r="A17309" s="85" t="s">
        <v>2611</v>
      </c>
      <c r="B17309" s="75" t="s">
        <v>3786</v>
      </c>
      <c r="C17309" s="75">
        <v>1</v>
      </c>
      <c r="D17309" s="75">
        <v>4</v>
      </c>
    </row>
    <row r="17310" spans="1:4">
      <c r="A17310" s="85" t="s">
        <v>2611</v>
      </c>
      <c r="B17310" s="75" t="s">
        <v>3786</v>
      </c>
      <c r="C17310" s="75">
        <v>1</v>
      </c>
      <c r="D17310" s="75">
        <v>92</v>
      </c>
    </row>
    <row r="17311" spans="1:4">
      <c r="A17311" s="85" t="s">
        <v>2611</v>
      </c>
      <c r="B17311" s="75" t="s">
        <v>3786</v>
      </c>
      <c r="C17311" s="75">
        <v>1</v>
      </c>
      <c r="D17311" s="75">
        <v>2</v>
      </c>
    </row>
    <row r="17312" spans="1:4">
      <c r="A17312" s="85" t="s">
        <v>2611</v>
      </c>
      <c r="B17312" s="75" t="s">
        <v>3787</v>
      </c>
      <c r="C17312" s="75">
        <v>1</v>
      </c>
      <c r="D17312" s="75">
        <v>186</v>
      </c>
    </row>
    <row r="17313" spans="1:4">
      <c r="A17313" s="85" t="s">
        <v>2611</v>
      </c>
      <c r="B17313" s="75" t="s">
        <v>3787</v>
      </c>
      <c r="C17313" s="75">
        <v>1</v>
      </c>
      <c r="D17313" s="75">
        <v>6</v>
      </c>
    </row>
    <row r="17314" spans="1:4">
      <c r="A17314" s="85" t="s">
        <v>2611</v>
      </c>
      <c r="B17314" s="75" t="s">
        <v>3787</v>
      </c>
      <c r="C17314" s="75">
        <v>1</v>
      </c>
      <c r="D17314" s="75">
        <v>2</v>
      </c>
    </row>
    <row r="17315" spans="1:4">
      <c r="A17315" s="85" t="s">
        <v>2611</v>
      </c>
      <c r="B17315" s="75" t="s">
        <v>3787</v>
      </c>
      <c r="C17315" s="75">
        <v>1</v>
      </c>
      <c r="D17315" s="75">
        <v>2</v>
      </c>
    </row>
    <row r="17316" spans="1:4">
      <c r="A17316" s="85" t="s">
        <v>2611</v>
      </c>
      <c r="B17316" s="75" t="s">
        <v>3788</v>
      </c>
      <c r="C17316" s="75">
        <v>1</v>
      </c>
      <c r="D17316" s="75">
        <v>1</v>
      </c>
    </row>
    <row r="17317" spans="1:4">
      <c r="A17317" s="85" t="s">
        <v>2611</v>
      </c>
      <c r="B17317" s="75" t="s">
        <v>3788</v>
      </c>
      <c r="C17317" s="75">
        <v>1</v>
      </c>
      <c r="D17317" s="75">
        <v>553</v>
      </c>
    </row>
    <row r="17318" spans="1:4">
      <c r="A17318" s="85" t="s">
        <v>2611</v>
      </c>
      <c r="B17318" s="75" t="s">
        <v>3788</v>
      </c>
      <c r="C17318" s="75">
        <v>1</v>
      </c>
      <c r="D17318" s="75">
        <v>39</v>
      </c>
    </row>
    <row r="17319" spans="1:4">
      <c r="A17319" s="85" t="s">
        <v>2611</v>
      </c>
      <c r="B17319" s="75" t="s">
        <v>3788</v>
      </c>
      <c r="C17319" s="75">
        <v>1</v>
      </c>
      <c r="D17319" s="75">
        <v>37</v>
      </c>
    </row>
    <row r="17320" spans="1:4">
      <c r="A17320" s="85" t="s">
        <v>2611</v>
      </c>
      <c r="B17320" s="75" t="s">
        <v>3788</v>
      </c>
      <c r="C17320" s="75">
        <v>1</v>
      </c>
      <c r="D17320" s="75">
        <v>1</v>
      </c>
    </row>
    <row r="17321" spans="1:4">
      <c r="A17321" s="85" t="s">
        <v>2611</v>
      </c>
      <c r="B17321" s="75" t="s">
        <v>3788</v>
      </c>
      <c r="C17321" s="75">
        <v>1</v>
      </c>
      <c r="D17321" s="75">
        <v>1</v>
      </c>
    </row>
    <row r="17322" spans="1:4">
      <c r="A17322" s="85" t="s">
        <v>2611</v>
      </c>
      <c r="B17322" s="75" t="s">
        <v>3788</v>
      </c>
      <c r="C17322" s="75">
        <v>1</v>
      </c>
      <c r="D17322" s="75">
        <v>28</v>
      </c>
    </row>
    <row r="17323" spans="1:4">
      <c r="A17323" s="85" t="s">
        <v>2611</v>
      </c>
      <c r="B17323" s="75" t="s">
        <v>3788</v>
      </c>
      <c r="C17323" s="75">
        <v>1</v>
      </c>
      <c r="D17323" s="75">
        <v>28</v>
      </c>
    </row>
    <row r="17324" spans="1:4">
      <c r="A17324" s="85" t="s">
        <v>2611</v>
      </c>
      <c r="B17324" s="75" t="s">
        <v>3788</v>
      </c>
      <c r="C17324" s="75">
        <v>1</v>
      </c>
      <c r="D17324" s="75">
        <v>73</v>
      </c>
    </row>
    <row r="17325" spans="1:4">
      <c r="A17325" s="85" t="s">
        <v>2611</v>
      </c>
      <c r="B17325" s="75" t="s">
        <v>3788</v>
      </c>
      <c r="C17325" s="75">
        <v>1</v>
      </c>
      <c r="D17325" s="75">
        <v>3</v>
      </c>
    </row>
    <row r="17326" spans="1:4">
      <c r="A17326" s="85" t="s">
        <v>2611</v>
      </c>
      <c r="B17326" s="75" t="s">
        <v>3788</v>
      </c>
      <c r="C17326" s="75">
        <v>1</v>
      </c>
      <c r="D17326" s="75">
        <v>3</v>
      </c>
    </row>
    <row r="17327" spans="1:4">
      <c r="A17327" s="85" t="s">
        <v>2611</v>
      </c>
      <c r="B17327" s="75" t="s">
        <v>3788</v>
      </c>
      <c r="C17327" s="75">
        <v>1</v>
      </c>
      <c r="D17327" s="75">
        <v>32</v>
      </c>
    </row>
    <row r="17328" spans="1:4">
      <c r="A17328" s="85" t="s">
        <v>2611</v>
      </c>
      <c r="B17328" s="75" t="s">
        <v>3788</v>
      </c>
      <c r="C17328" s="75">
        <v>1</v>
      </c>
      <c r="D17328" s="75">
        <v>1</v>
      </c>
    </row>
    <row r="17329" spans="1:4">
      <c r="A17329" s="85" t="s">
        <v>2611</v>
      </c>
      <c r="B17329" s="75" t="s">
        <v>3789</v>
      </c>
      <c r="C17329" s="75">
        <v>1</v>
      </c>
      <c r="D17329" s="75">
        <v>5</v>
      </c>
    </row>
    <row r="17330" spans="1:4">
      <c r="A17330" s="85" t="s">
        <v>2611</v>
      </c>
      <c r="B17330" s="75" t="s">
        <v>3789</v>
      </c>
      <c r="C17330" s="75">
        <v>1</v>
      </c>
      <c r="D17330" s="75">
        <v>794</v>
      </c>
    </row>
    <row r="17331" spans="1:4">
      <c r="A17331" s="85" t="s">
        <v>2611</v>
      </c>
      <c r="B17331" s="75" t="s">
        <v>3789</v>
      </c>
      <c r="C17331" s="75">
        <v>1</v>
      </c>
      <c r="D17331" s="75">
        <v>2</v>
      </c>
    </row>
    <row r="17332" spans="1:4">
      <c r="A17332" s="85" t="s">
        <v>2611</v>
      </c>
      <c r="B17332" s="75" t="s">
        <v>3789</v>
      </c>
      <c r="C17332" s="75">
        <v>1</v>
      </c>
      <c r="D17332" s="75">
        <v>2</v>
      </c>
    </row>
    <row r="17333" spans="1:4">
      <c r="A17333" s="85" t="s">
        <v>2611</v>
      </c>
      <c r="B17333" s="75" t="s">
        <v>3790</v>
      </c>
      <c r="C17333" s="75">
        <v>1</v>
      </c>
      <c r="D17333" s="75">
        <v>9</v>
      </c>
    </row>
    <row r="17334" spans="1:4">
      <c r="A17334" s="85" t="s">
        <v>2611</v>
      </c>
      <c r="B17334" s="75" t="s">
        <v>3790</v>
      </c>
      <c r="C17334" s="75">
        <v>1</v>
      </c>
      <c r="D17334" s="75">
        <v>237</v>
      </c>
    </row>
    <row r="17335" spans="1:4">
      <c r="A17335" s="85" t="s">
        <v>2611</v>
      </c>
      <c r="B17335" s="75" t="s">
        <v>3790</v>
      </c>
      <c r="C17335" s="75">
        <v>1</v>
      </c>
      <c r="D17335" s="75">
        <v>3</v>
      </c>
    </row>
    <row r="17336" spans="1:4">
      <c r="A17336" s="85" t="s">
        <v>2611</v>
      </c>
      <c r="B17336" s="75" t="s">
        <v>3790</v>
      </c>
      <c r="C17336" s="75">
        <v>1</v>
      </c>
      <c r="D17336" s="75">
        <v>1</v>
      </c>
    </row>
    <row r="17337" spans="1:4">
      <c r="A17337" s="85" t="s">
        <v>2611</v>
      </c>
      <c r="B17337" s="75" t="s">
        <v>3790</v>
      </c>
      <c r="C17337" s="75">
        <v>1</v>
      </c>
      <c r="D17337" s="75">
        <v>1</v>
      </c>
    </row>
    <row r="17338" spans="1:4">
      <c r="A17338" s="85" t="s">
        <v>2611</v>
      </c>
      <c r="B17338" s="75" t="s">
        <v>3790</v>
      </c>
      <c r="C17338" s="75">
        <v>1</v>
      </c>
      <c r="D17338" s="75">
        <v>487</v>
      </c>
    </row>
    <row r="17339" spans="1:4">
      <c r="A17339" s="85" t="s">
        <v>2611</v>
      </c>
      <c r="B17339" s="75" t="s">
        <v>3790</v>
      </c>
      <c r="C17339" s="75">
        <v>1</v>
      </c>
      <c r="D17339" s="75">
        <v>3</v>
      </c>
    </row>
    <row r="17340" spans="1:4">
      <c r="A17340" s="85" t="s">
        <v>2611</v>
      </c>
      <c r="B17340" s="75" t="s">
        <v>3790</v>
      </c>
      <c r="C17340" s="75">
        <v>1</v>
      </c>
      <c r="D17340" s="75">
        <v>1</v>
      </c>
    </row>
    <row r="17341" spans="1:4">
      <c r="A17341" s="85" t="s">
        <v>653</v>
      </c>
      <c r="B17341" s="75" t="s">
        <v>3791</v>
      </c>
      <c r="C17341" s="75">
        <v>1</v>
      </c>
      <c r="D17341" s="75">
        <v>9</v>
      </c>
    </row>
    <row r="17342" spans="1:4">
      <c r="A17342" s="85" t="s">
        <v>653</v>
      </c>
      <c r="B17342" s="75" t="s">
        <v>3791</v>
      </c>
      <c r="C17342" s="75">
        <v>1</v>
      </c>
      <c r="D17342" s="75">
        <v>1</v>
      </c>
    </row>
    <row r="17343" spans="1:4">
      <c r="A17343" s="85" t="s">
        <v>653</v>
      </c>
      <c r="B17343" s="75" t="s">
        <v>3791</v>
      </c>
      <c r="C17343" s="75">
        <v>1</v>
      </c>
      <c r="D17343" s="75">
        <v>7</v>
      </c>
    </row>
    <row r="17344" spans="1:4">
      <c r="A17344" s="85" t="s">
        <v>653</v>
      </c>
      <c r="B17344" s="75" t="s">
        <v>3791</v>
      </c>
      <c r="C17344" s="75">
        <v>1</v>
      </c>
      <c r="D17344" s="75">
        <v>12</v>
      </c>
    </row>
    <row r="17345" spans="1:4">
      <c r="A17345" s="85" t="s">
        <v>653</v>
      </c>
      <c r="B17345" s="75" t="s">
        <v>3791</v>
      </c>
      <c r="C17345" s="75">
        <v>1</v>
      </c>
      <c r="D17345" s="75">
        <v>20</v>
      </c>
    </row>
    <row r="17346" spans="1:4">
      <c r="A17346" s="85" t="s">
        <v>653</v>
      </c>
      <c r="B17346" s="75" t="s">
        <v>3791</v>
      </c>
      <c r="C17346" s="75">
        <v>1</v>
      </c>
      <c r="D17346" s="75">
        <v>18</v>
      </c>
    </row>
    <row r="17347" spans="1:4">
      <c r="A17347" s="85" t="s">
        <v>653</v>
      </c>
      <c r="B17347" s="75" t="s">
        <v>3791</v>
      </c>
      <c r="C17347" s="75">
        <v>1</v>
      </c>
      <c r="D17347" s="75">
        <v>1</v>
      </c>
    </row>
    <row r="17348" spans="1:4">
      <c r="A17348" s="85" t="s">
        <v>653</v>
      </c>
      <c r="B17348" s="75" t="s">
        <v>3791</v>
      </c>
      <c r="C17348" s="75">
        <v>1</v>
      </c>
      <c r="D17348" s="75">
        <v>8</v>
      </c>
    </row>
    <row r="17349" spans="1:4">
      <c r="A17349" s="85" t="s">
        <v>653</v>
      </c>
      <c r="B17349" s="75" t="s">
        <v>3791</v>
      </c>
      <c r="C17349" s="75">
        <v>1</v>
      </c>
      <c r="D17349" s="75">
        <v>1</v>
      </c>
    </row>
    <row r="17350" spans="1:4">
      <c r="A17350" s="85" t="s">
        <v>653</v>
      </c>
      <c r="B17350" s="75" t="s">
        <v>3791</v>
      </c>
      <c r="C17350" s="75">
        <v>1</v>
      </c>
      <c r="D17350" s="75">
        <v>24</v>
      </c>
    </row>
    <row r="17351" spans="1:4">
      <c r="A17351" s="85" t="s">
        <v>653</v>
      </c>
      <c r="B17351" s="75" t="s">
        <v>3791</v>
      </c>
      <c r="C17351" s="75">
        <v>1</v>
      </c>
      <c r="D17351" s="75">
        <v>26</v>
      </c>
    </row>
    <row r="17352" spans="1:4">
      <c r="A17352" s="85" t="s">
        <v>653</v>
      </c>
      <c r="B17352" s="75" t="s">
        <v>3791</v>
      </c>
      <c r="C17352" s="75">
        <v>1</v>
      </c>
      <c r="D17352" s="75">
        <v>5</v>
      </c>
    </row>
    <row r="17353" spans="1:4">
      <c r="A17353" s="85" t="s">
        <v>653</v>
      </c>
      <c r="B17353" s="75" t="s">
        <v>3791</v>
      </c>
      <c r="C17353" s="75">
        <v>1</v>
      </c>
      <c r="D17353" s="75">
        <v>2</v>
      </c>
    </row>
    <row r="17354" spans="1:4">
      <c r="A17354" s="85" t="s">
        <v>653</v>
      </c>
      <c r="B17354" s="75" t="s">
        <v>3791</v>
      </c>
      <c r="C17354" s="75">
        <v>1</v>
      </c>
      <c r="D17354" s="75">
        <v>7</v>
      </c>
    </row>
    <row r="17355" spans="1:4">
      <c r="A17355" s="85" t="s">
        <v>653</v>
      </c>
      <c r="B17355" s="75" t="s">
        <v>3791</v>
      </c>
      <c r="C17355" s="75">
        <v>1</v>
      </c>
      <c r="D17355" s="75">
        <v>4</v>
      </c>
    </row>
    <row r="17356" spans="1:4">
      <c r="A17356" s="85" t="s">
        <v>653</v>
      </c>
      <c r="B17356" s="75" t="s">
        <v>3791</v>
      </c>
      <c r="C17356" s="75">
        <v>1</v>
      </c>
      <c r="D17356" s="75">
        <v>317</v>
      </c>
    </row>
    <row r="17357" spans="1:4">
      <c r="A17357" s="85" t="s">
        <v>653</v>
      </c>
      <c r="B17357" s="75" t="s">
        <v>3791</v>
      </c>
      <c r="C17357" s="75">
        <v>1</v>
      </c>
      <c r="D17357" s="75">
        <v>1</v>
      </c>
    </row>
    <row r="17358" spans="1:4">
      <c r="A17358" s="85" t="s">
        <v>653</v>
      </c>
      <c r="B17358" s="75" t="s">
        <v>3791</v>
      </c>
      <c r="C17358" s="75">
        <v>1</v>
      </c>
      <c r="D17358" s="75">
        <v>185</v>
      </c>
    </row>
    <row r="17359" spans="1:4">
      <c r="A17359" s="85" t="s">
        <v>653</v>
      </c>
      <c r="B17359" s="75" t="s">
        <v>3791</v>
      </c>
      <c r="C17359" s="75">
        <v>1</v>
      </c>
      <c r="D17359" s="75">
        <v>281</v>
      </c>
    </row>
    <row r="17360" spans="1:4">
      <c r="A17360" s="85" t="s">
        <v>653</v>
      </c>
      <c r="B17360" s="75" t="s">
        <v>3791</v>
      </c>
      <c r="C17360" s="75">
        <v>1</v>
      </c>
      <c r="D17360" s="75">
        <v>3</v>
      </c>
    </row>
    <row r="17361" spans="1:4">
      <c r="A17361" s="85" t="s">
        <v>653</v>
      </c>
      <c r="B17361" s="75" t="s">
        <v>3791</v>
      </c>
      <c r="C17361" s="75">
        <v>1</v>
      </c>
      <c r="D17361" s="75">
        <v>1</v>
      </c>
    </row>
    <row r="17362" spans="1:4">
      <c r="A17362" s="85" t="s">
        <v>653</v>
      </c>
      <c r="B17362" s="75" t="s">
        <v>3791</v>
      </c>
      <c r="C17362" s="75">
        <v>1</v>
      </c>
      <c r="D17362" s="75">
        <v>7</v>
      </c>
    </row>
    <row r="17363" spans="1:4">
      <c r="A17363" s="85" t="s">
        <v>653</v>
      </c>
      <c r="B17363" s="75" t="s">
        <v>3791</v>
      </c>
      <c r="C17363" s="75">
        <v>1</v>
      </c>
      <c r="D17363" s="75">
        <v>112</v>
      </c>
    </row>
    <row r="17364" spans="1:4">
      <c r="A17364" s="85" t="s">
        <v>653</v>
      </c>
      <c r="B17364" s="75" t="s">
        <v>3791</v>
      </c>
      <c r="C17364" s="75">
        <v>1</v>
      </c>
      <c r="D17364" s="75">
        <v>1327</v>
      </c>
    </row>
    <row r="17365" spans="1:4">
      <c r="A17365" s="85" t="s">
        <v>653</v>
      </c>
      <c r="B17365" s="75" t="s">
        <v>3791</v>
      </c>
      <c r="C17365" s="75">
        <v>1</v>
      </c>
      <c r="D17365" s="75">
        <v>1</v>
      </c>
    </row>
    <row r="17366" spans="1:4">
      <c r="A17366" s="85" t="s">
        <v>653</v>
      </c>
      <c r="B17366" s="75" t="s">
        <v>3791</v>
      </c>
      <c r="C17366" s="75">
        <v>1</v>
      </c>
      <c r="D17366" s="75">
        <v>1</v>
      </c>
    </row>
    <row r="17367" spans="1:4">
      <c r="A17367" s="85" t="s">
        <v>653</v>
      </c>
      <c r="B17367" s="75" t="s">
        <v>3791</v>
      </c>
      <c r="C17367" s="75">
        <v>1</v>
      </c>
      <c r="D17367" s="75">
        <v>1</v>
      </c>
    </row>
    <row r="17368" spans="1:4">
      <c r="A17368" s="85" t="s">
        <v>653</v>
      </c>
      <c r="B17368" s="75" t="s">
        <v>3791</v>
      </c>
      <c r="C17368" s="75">
        <v>1</v>
      </c>
      <c r="D17368" s="75">
        <v>498</v>
      </c>
    </row>
    <row r="17369" spans="1:4">
      <c r="A17369" s="85" t="s">
        <v>653</v>
      </c>
      <c r="B17369" s="75" t="s">
        <v>3791</v>
      </c>
      <c r="C17369" s="75">
        <v>1</v>
      </c>
      <c r="D17369" s="75">
        <v>1</v>
      </c>
    </row>
    <row r="17370" spans="1:4">
      <c r="A17370" s="85" t="s">
        <v>653</v>
      </c>
      <c r="B17370" s="75" t="s">
        <v>3791</v>
      </c>
      <c r="C17370" s="75">
        <v>1</v>
      </c>
      <c r="D17370" s="75">
        <v>4</v>
      </c>
    </row>
    <row r="17371" spans="1:4">
      <c r="A17371" s="85" t="s">
        <v>653</v>
      </c>
      <c r="B17371" s="75" t="s">
        <v>3791</v>
      </c>
      <c r="C17371" s="75">
        <v>1</v>
      </c>
      <c r="D17371" s="75">
        <v>6</v>
      </c>
    </row>
    <row r="17372" spans="1:4">
      <c r="A17372" s="85" t="s">
        <v>653</v>
      </c>
      <c r="B17372" s="75" t="s">
        <v>3791</v>
      </c>
      <c r="C17372" s="75">
        <v>1</v>
      </c>
      <c r="D17372" s="75">
        <v>14</v>
      </c>
    </row>
    <row r="17373" spans="1:4">
      <c r="A17373" s="85" t="s">
        <v>653</v>
      </c>
      <c r="B17373" s="75" t="s">
        <v>3791</v>
      </c>
      <c r="C17373" s="75">
        <v>1</v>
      </c>
      <c r="D17373" s="75">
        <v>106</v>
      </c>
    </row>
    <row r="17374" spans="1:4">
      <c r="A17374" s="85" t="s">
        <v>653</v>
      </c>
      <c r="B17374" s="75" t="s">
        <v>3791</v>
      </c>
      <c r="C17374" s="75">
        <v>1</v>
      </c>
      <c r="D17374" s="75">
        <v>2</v>
      </c>
    </row>
    <row r="17375" spans="1:4">
      <c r="A17375" s="85" t="s">
        <v>653</v>
      </c>
      <c r="B17375" s="75" t="s">
        <v>3791</v>
      </c>
      <c r="C17375" s="75">
        <v>1</v>
      </c>
      <c r="D17375" s="75">
        <v>105</v>
      </c>
    </row>
    <row r="17376" spans="1:4">
      <c r="A17376" s="85" t="s">
        <v>653</v>
      </c>
      <c r="B17376" s="75" t="s">
        <v>3791</v>
      </c>
      <c r="C17376" s="75">
        <v>1</v>
      </c>
      <c r="D17376" s="75">
        <v>1</v>
      </c>
    </row>
    <row r="17377" spans="1:4">
      <c r="A17377" s="85" t="s">
        <v>653</v>
      </c>
      <c r="B17377" s="75" t="s">
        <v>3791</v>
      </c>
      <c r="C17377" s="75">
        <v>1</v>
      </c>
      <c r="D17377" s="75">
        <v>1</v>
      </c>
    </row>
    <row r="17378" spans="1:4">
      <c r="A17378" s="85" t="s">
        <v>653</v>
      </c>
      <c r="B17378" s="75" t="s">
        <v>3791</v>
      </c>
      <c r="C17378" s="75">
        <v>1</v>
      </c>
      <c r="D17378" s="75">
        <v>148</v>
      </c>
    </row>
    <row r="17379" spans="1:4">
      <c r="A17379" s="85" t="s">
        <v>653</v>
      </c>
      <c r="B17379" s="75" t="s">
        <v>3791</v>
      </c>
      <c r="C17379" s="75">
        <v>1</v>
      </c>
      <c r="D17379" s="75">
        <v>1</v>
      </c>
    </row>
    <row r="17380" spans="1:4">
      <c r="A17380" s="85" t="s">
        <v>653</v>
      </c>
      <c r="B17380" s="75" t="s">
        <v>3791</v>
      </c>
      <c r="C17380" s="75">
        <v>1</v>
      </c>
      <c r="D17380" s="75">
        <v>46</v>
      </c>
    </row>
    <row r="17381" spans="1:4">
      <c r="A17381" s="85" t="s">
        <v>653</v>
      </c>
      <c r="B17381" s="75" t="s">
        <v>3791</v>
      </c>
      <c r="C17381" s="75">
        <v>1</v>
      </c>
      <c r="D17381" s="75">
        <v>12</v>
      </c>
    </row>
    <row r="17382" spans="1:4">
      <c r="A17382" s="85" t="s">
        <v>653</v>
      </c>
      <c r="B17382" s="75" t="s">
        <v>3791</v>
      </c>
      <c r="C17382" s="75">
        <v>1</v>
      </c>
      <c r="D17382" s="75">
        <v>8</v>
      </c>
    </row>
    <row r="17383" spans="1:4">
      <c r="A17383" s="85" t="s">
        <v>653</v>
      </c>
      <c r="B17383" s="75" t="s">
        <v>3791</v>
      </c>
      <c r="C17383" s="75">
        <v>1</v>
      </c>
      <c r="D17383" s="75">
        <v>5</v>
      </c>
    </row>
    <row r="17384" spans="1:4">
      <c r="A17384" s="85" t="s">
        <v>653</v>
      </c>
      <c r="B17384" s="75" t="s">
        <v>3791</v>
      </c>
      <c r="C17384" s="75">
        <v>1</v>
      </c>
      <c r="D17384" s="75">
        <v>219</v>
      </c>
    </row>
    <row r="17385" spans="1:4">
      <c r="A17385" s="85" t="s">
        <v>653</v>
      </c>
      <c r="B17385" s="75" t="s">
        <v>3791</v>
      </c>
      <c r="C17385" s="75">
        <v>1</v>
      </c>
      <c r="D17385" s="75">
        <v>4</v>
      </c>
    </row>
    <row r="17386" spans="1:4">
      <c r="A17386" s="85" t="s">
        <v>653</v>
      </c>
      <c r="B17386" s="75" t="s">
        <v>3791</v>
      </c>
      <c r="C17386" s="75">
        <v>1</v>
      </c>
      <c r="D17386" s="75">
        <v>9</v>
      </c>
    </row>
    <row r="17387" spans="1:4">
      <c r="A17387" s="85" t="s">
        <v>653</v>
      </c>
      <c r="B17387" s="75" t="s">
        <v>3791</v>
      </c>
      <c r="C17387" s="75">
        <v>1</v>
      </c>
      <c r="D17387" s="75">
        <v>1</v>
      </c>
    </row>
    <row r="17388" spans="1:4">
      <c r="A17388" s="85" t="s">
        <v>653</v>
      </c>
      <c r="B17388" s="75" t="s">
        <v>3791</v>
      </c>
      <c r="C17388" s="75">
        <v>1</v>
      </c>
      <c r="D17388" s="75">
        <v>3</v>
      </c>
    </row>
    <row r="17389" spans="1:4">
      <c r="A17389" s="85" t="s">
        <v>653</v>
      </c>
      <c r="B17389" s="75" t="s">
        <v>3791</v>
      </c>
      <c r="C17389" s="75">
        <v>1</v>
      </c>
      <c r="D17389" s="75">
        <v>6</v>
      </c>
    </row>
    <row r="17390" spans="1:4">
      <c r="A17390" s="85" t="s">
        <v>653</v>
      </c>
      <c r="B17390" s="75" t="s">
        <v>3791</v>
      </c>
      <c r="C17390" s="75">
        <v>1</v>
      </c>
      <c r="D17390" s="75">
        <v>1</v>
      </c>
    </row>
    <row r="17391" spans="1:4">
      <c r="A17391" s="85" t="s">
        <v>653</v>
      </c>
      <c r="B17391" s="75" t="s">
        <v>3791</v>
      </c>
      <c r="C17391" s="75">
        <v>1</v>
      </c>
      <c r="D17391" s="75">
        <v>2</v>
      </c>
    </row>
    <row r="17392" spans="1:4">
      <c r="A17392" s="85" t="s">
        <v>653</v>
      </c>
      <c r="B17392" s="75" t="s">
        <v>3791</v>
      </c>
      <c r="C17392" s="75">
        <v>1</v>
      </c>
      <c r="D17392" s="75">
        <v>3</v>
      </c>
    </row>
    <row r="17393" spans="1:4">
      <c r="A17393" s="85" t="s">
        <v>653</v>
      </c>
      <c r="B17393" s="75" t="s">
        <v>3791</v>
      </c>
      <c r="C17393" s="75">
        <v>1</v>
      </c>
      <c r="D17393" s="75">
        <v>32</v>
      </c>
    </row>
    <row r="17394" spans="1:4">
      <c r="A17394" s="85" t="s">
        <v>653</v>
      </c>
      <c r="B17394" s="75" t="s">
        <v>3791</v>
      </c>
      <c r="C17394" s="75">
        <v>1</v>
      </c>
      <c r="D17394" s="75">
        <v>3</v>
      </c>
    </row>
    <row r="17395" spans="1:4">
      <c r="A17395" s="85" t="s">
        <v>653</v>
      </c>
      <c r="B17395" s="75" t="s">
        <v>3791</v>
      </c>
      <c r="C17395" s="75">
        <v>1</v>
      </c>
      <c r="D17395" s="75">
        <v>1</v>
      </c>
    </row>
    <row r="17396" spans="1:4">
      <c r="A17396" s="85" t="s">
        <v>653</v>
      </c>
      <c r="B17396" s="75" t="s">
        <v>3791</v>
      </c>
      <c r="C17396" s="75">
        <v>1</v>
      </c>
      <c r="D17396" s="75">
        <v>1</v>
      </c>
    </row>
    <row r="17397" spans="1:4">
      <c r="A17397" s="85" t="s">
        <v>653</v>
      </c>
      <c r="B17397" s="75" t="s">
        <v>3791</v>
      </c>
      <c r="C17397" s="75">
        <v>1</v>
      </c>
      <c r="D17397" s="75">
        <v>1</v>
      </c>
    </row>
    <row r="17398" spans="1:4">
      <c r="A17398" s="85" t="s">
        <v>653</v>
      </c>
      <c r="B17398" s="75" t="s">
        <v>3791</v>
      </c>
      <c r="C17398" s="75">
        <v>1</v>
      </c>
      <c r="D17398" s="75">
        <v>1</v>
      </c>
    </row>
    <row r="17399" spans="1:4">
      <c r="A17399" s="85" t="s">
        <v>653</v>
      </c>
      <c r="B17399" s="75" t="s">
        <v>3791</v>
      </c>
      <c r="C17399" s="75">
        <v>1</v>
      </c>
      <c r="D17399" s="75">
        <v>3</v>
      </c>
    </row>
    <row r="17400" spans="1:4">
      <c r="A17400" s="85" t="s">
        <v>653</v>
      </c>
      <c r="B17400" s="75" t="s">
        <v>3791</v>
      </c>
      <c r="C17400" s="75">
        <v>1</v>
      </c>
      <c r="D17400" s="75">
        <v>193</v>
      </c>
    </row>
    <row r="17401" spans="1:4">
      <c r="A17401" s="85" t="s">
        <v>653</v>
      </c>
      <c r="B17401" s="75" t="s">
        <v>3792</v>
      </c>
      <c r="C17401" s="75">
        <v>1</v>
      </c>
      <c r="D17401" s="75">
        <v>7</v>
      </c>
    </row>
    <row r="17402" spans="1:4">
      <c r="A17402" s="85" t="s">
        <v>653</v>
      </c>
      <c r="B17402" s="75" t="s">
        <v>3792</v>
      </c>
      <c r="C17402" s="75">
        <v>1</v>
      </c>
      <c r="D17402" s="75">
        <v>1</v>
      </c>
    </row>
    <row r="17403" spans="1:4">
      <c r="A17403" s="85" t="s">
        <v>653</v>
      </c>
      <c r="B17403" s="75" t="s">
        <v>3792</v>
      </c>
      <c r="C17403" s="75">
        <v>1</v>
      </c>
      <c r="D17403" s="75">
        <v>1</v>
      </c>
    </row>
    <row r="17404" spans="1:4">
      <c r="A17404" s="85" t="s">
        <v>653</v>
      </c>
      <c r="B17404" s="75" t="s">
        <v>3792</v>
      </c>
      <c r="C17404" s="75">
        <v>1</v>
      </c>
      <c r="D17404" s="75">
        <v>1</v>
      </c>
    </row>
    <row r="17405" spans="1:4">
      <c r="A17405" s="85" t="s">
        <v>653</v>
      </c>
      <c r="B17405" s="75" t="s">
        <v>3792</v>
      </c>
      <c r="C17405" s="75">
        <v>1</v>
      </c>
      <c r="D17405" s="75">
        <v>31</v>
      </c>
    </row>
    <row r="17406" spans="1:4">
      <c r="A17406" s="85" t="s">
        <v>653</v>
      </c>
      <c r="B17406" s="75" t="s">
        <v>3792</v>
      </c>
      <c r="C17406" s="75">
        <v>1</v>
      </c>
      <c r="D17406" s="75">
        <v>3</v>
      </c>
    </row>
    <row r="17407" spans="1:4">
      <c r="A17407" s="85" t="s">
        <v>653</v>
      </c>
      <c r="B17407" s="75" t="s">
        <v>3792</v>
      </c>
      <c r="C17407" s="75">
        <v>1</v>
      </c>
      <c r="D17407" s="75">
        <v>71</v>
      </c>
    </row>
    <row r="17408" spans="1:4">
      <c r="A17408" s="85" t="s">
        <v>653</v>
      </c>
      <c r="B17408" s="75" t="s">
        <v>3792</v>
      </c>
      <c r="C17408" s="75">
        <v>1</v>
      </c>
      <c r="D17408" s="75">
        <v>96</v>
      </c>
    </row>
    <row r="17409" spans="1:4">
      <c r="A17409" s="85" t="s">
        <v>653</v>
      </c>
      <c r="B17409" s="75" t="s">
        <v>3792</v>
      </c>
      <c r="C17409" s="75">
        <v>1</v>
      </c>
      <c r="D17409" s="75">
        <v>1</v>
      </c>
    </row>
    <row r="17410" spans="1:4">
      <c r="A17410" s="85" t="s">
        <v>653</v>
      </c>
      <c r="B17410" s="75" t="s">
        <v>3792</v>
      </c>
      <c r="C17410" s="75">
        <v>1</v>
      </c>
      <c r="D17410" s="75">
        <v>11</v>
      </c>
    </row>
    <row r="17411" spans="1:4">
      <c r="A17411" s="85" t="s">
        <v>653</v>
      </c>
      <c r="B17411" s="75" t="s">
        <v>3792</v>
      </c>
      <c r="C17411" s="75">
        <v>1</v>
      </c>
      <c r="D17411" s="75">
        <v>1</v>
      </c>
    </row>
    <row r="17412" spans="1:4">
      <c r="A17412" s="85" t="s">
        <v>653</v>
      </c>
      <c r="B17412" s="75" t="s">
        <v>3792</v>
      </c>
      <c r="C17412" s="75">
        <v>1</v>
      </c>
      <c r="D17412" s="75">
        <v>4</v>
      </c>
    </row>
    <row r="17413" spans="1:4">
      <c r="A17413" s="85" t="s">
        <v>653</v>
      </c>
      <c r="B17413" s="75" t="s">
        <v>3792</v>
      </c>
      <c r="C17413" s="75">
        <v>1</v>
      </c>
      <c r="D17413" s="75">
        <v>3</v>
      </c>
    </row>
    <row r="17414" spans="1:4">
      <c r="A17414" s="85" t="s">
        <v>653</v>
      </c>
      <c r="B17414" s="75" t="s">
        <v>3792</v>
      </c>
      <c r="C17414" s="75">
        <v>1</v>
      </c>
      <c r="D17414" s="75">
        <v>15</v>
      </c>
    </row>
    <row r="17415" spans="1:4">
      <c r="A17415" s="85" t="s">
        <v>653</v>
      </c>
      <c r="B17415" s="75" t="s">
        <v>3792</v>
      </c>
      <c r="C17415" s="75">
        <v>1</v>
      </c>
      <c r="D17415" s="75">
        <v>4</v>
      </c>
    </row>
    <row r="17416" spans="1:4">
      <c r="A17416" s="85" t="s">
        <v>653</v>
      </c>
      <c r="B17416" s="75" t="s">
        <v>3792</v>
      </c>
      <c r="C17416" s="75">
        <v>1</v>
      </c>
      <c r="D17416" s="75">
        <v>4</v>
      </c>
    </row>
    <row r="17417" spans="1:4">
      <c r="A17417" s="85" t="s">
        <v>653</v>
      </c>
      <c r="B17417" s="75" t="s">
        <v>3792</v>
      </c>
      <c r="C17417" s="75">
        <v>1</v>
      </c>
      <c r="D17417" s="75">
        <v>7</v>
      </c>
    </row>
    <row r="17418" spans="1:4">
      <c r="A17418" s="85" t="s">
        <v>653</v>
      </c>
      <c r="B17418" s="75" t="s">
        <v>3792</v>
      </c>
      <c r="C17418" s="75">
        <v>1</v>
      </c>
      <c r="D17418" s="75">
        <v>1</v>
      </c>
    </row>
    <row r="17419" spans="1:4">
      <c r="A17419" s="85" t="s">
        <v>653</v>
      </c>
      <c r="B17419" s="75" t="s">
        <v>3792</v>
      </c>
      <c r="C17419" s="75">
        <v>1</v>
      </c>
      <c r="D17419" s="75">
        <v>6</v>
      </c>
    </row>
    <row r="17420" spans="1:4">
      <c r="A17420" s="85" t="s">
        <v>653</v>
      </c>
      <c r="B17420" s="75" t="s">
        <v>3792</v>
      </c>
      <c r="C17420" s="75">
        <v>1</v>
      </c>
      <c r="D17420" s="75">
        <v>2</v>
      </c>
    </row>
    <row r="17421" spans="1:4">
      <c r="A17421" s="85" t="s">
        <v>653</v>
      </c>
      <c r="B17421" s="75" t="s">
        <v>3792</v>
      </c>
      <c r="C17421" s="75">
        <v>1</v>
      </c>
      <c r="D17421" s="75">
        <v>58</v>
      </c>
    </row>
    <row r="17422" spans="1:4">
      <c r="A17422" s="85" t="s">
        <v>653</v>
      </c>
      <c r="B17422" s="75" t="s">
        <v>3792</v>
      </c>
      <c r="C17422" s="75">
        <v>1</v>
      </c>
      <c r="D17422" s="75">
        <v>1</v>
      </c>
    </row>
    <row r="17423" spans="1:4">
      <c r="A17423" s="85" t="s">
        <v>653</v>
      </c>
      <c r="B17423" s="75" t="s">
        <v>3792</v>
      </c>
      <c r="C17423" s="75">
        <v>1</v>
      </c>
      <c r="D17423" s="75">
        <v>1</v>
      </c>
    </row>
    <row r="17424" spans="1:4">
      <c r="A17424" s="85" t="s">
        <v>653</v>
      </c>
      <c r="B17424" s="75" t="s">
        <v>3792</v>
      </c>
      <c r="C17424" s="75">
        <v>1</v>
      </c>
      <c r="D17424" s="75">
        <v>5</v>
      </c>
    </row>
    <row r="17425" spans="1:4">
      <c r="A17425" s="85" t="s">
        <v>653</v>
      </c>
      <c r="B17425" s="75" t="s">
        <v>3792</v>
      </c>
      <c r="C17425" s="75">
        <v>1</v>
      </c>
      <c r="D17425" s="75">
        <v>74</v>
      </c>
    </row>
    <row r="17426" spans="1:4">
      <c r="A17426" s="85" t="s">
        <v>653</v>
      </c>
      <c r="B17426" s="75" t="s">
        <v>3793</v>
      </c>
      <c r="C17426" s="75">
        <v>1</v>
      </c>
      <c r="D17426" s="75">
        <v>6</v>
      </c>
    </row>
    <row r="17427" spans="1:4">
      <c r="A17427" s="85" t="s">
        <v>653</v>
      </c>
      <c r="B17427" s="75" t="s">
        <v>3793</v>
      </c>
      <c r="C17427" s="75">
        <v>1</v>
      </c>
      <c r="D17427" s="75">
        <v>3</v>
      </c>
    </row>
    <row r="17428" spans="1:4">
      <c r="A17428" s="85" t="s">
        <v>653</v>
      </c>
      <c r="B17428" s="75" t="s">
        <v>3793</v>
      </c>
      <c r="C17428" s="75">
        <v>1</v>
      </c>
      <c r="D17428" s="75">
        <v>1</v>
      </c>
    </row>
    <row r="17429" spans="1:4">
      <c r="A17429" s="85" t="s">
        <v>653</v>
      </c>
      <c r="B17429" s="75" t="s">
        <v>3793</v>
      </c>
      <c r="C17429" s="75">
        <v>1</v>
      </c>
      <c r="D17429" s="75">
        <v>22</v>
      </c>
    </row>
    <row r="17430" spans="1:4">
      <c r="A17430" s="85" t="s">
        <v>653</v>
      </c>
      <c r="B17430" s="75" t="s">
        <v>3793</v>
      </c>
      <c r="C17430" s="75">
        <v>1</v>
      </c>
      <c r="D17430" s="75">
        <v>259</v>
      </c>
    </row>
    <row r="17431" spans="1:4">
      <c r="A17431" s="85" t="s">
        <v>653</v>
      </c>
      <c r="B17431" s="75" t="s">
        <v>3793</v>
      </c>
      <c r="C17431" s="75">
        <v>1</v>
      </c>
      <c r="D17431" s="75">
        <v>1</v>
      </c>
    </row>
    <row r="17432" spans="1:4">
      <c r="A17432" s="85" t="s">
        <v>653</v>
      </c>
      <c r="B17432" s="75" t="s">
        <v>3793</v>
      </c>
      <c r="C17432" s="75">
        <v>1</v>
      </c>
      <c r="D17432" s="75">
        <v>61</v>
      </c>
    </row>
    <row r="17433" spans="1:4">
      <c r="A17433" s="85" t="s">
        <v>653</v>
      </c>
      <c r="B17433" s="75" t="s">
        <v>3793</v>
      </c>
      <c r="C17433" s="75">
        <v>1</v>
      </c>
      <c r="D17433" s="75">
        <v>17</v>
      </c>
    </row>
    <row r="17434" spans="1:4">
      <c r="A17434" s="85" t="s">
        <v>653</v>
      </c>
      <c r="B17434" s="75" t="s">
        <v>3793</v>
      </c>
      <c r="C17434" s="75">
        <v>1</v>
      </c>
      <c r="D17434" s="75">
        <v>1</v>
      </c>
    </row>
    <row r="17435" spans="1:4">
      <c r="A17435" s="85" t="s">
        <v>653</v>
      </c>
      <c r="B17435" s="75" t="s">
        <v>3793</v>
      </c>
      <c r="C17435" s="75">
        <v>1</v>
      </c>
      <c r="D17435" s="75">
        <v>1</v>
      </c>
    </row>
    <row r="17436" spans="1:4">
      <c r="A17436" s="85" t="s">
        <v>653</v>
      </c>
      <c r="B17436" s="75" t="s">
        <v>3793</v>
      </c>
      <c r="C17436" s="75">
        <v>1</v>
      </c>
      <c r="D17436" s="75">
        <v>1</v>
      </c>
    </row>
    <row r="17437" spans="1:4">
      <c r="A17437" s="85" t="s">
        <v>653</v>
      </c>
      <c r="B17437" s="75" t="s">
        <v>3793</v>
      </c>
      <c r="C17437" s="75">
        <v>1</v>
      </c>
      <c r="D17437" s="75">
        <v>44</v>
      </c>
    </row>
    <row r="17438" spans="1:4">
      <c r="A17438" s="85" t="s">
        <v>653</v>
      </c>
      <c r="B17438" s="75" t="s">
        <v>3793</v>
      </c>
      <c r="C17438" s="75">
        <v>1</v>
      </c>
      <c r="D17438" s="75">
        <v>8</v>
      </c>
    </row>
    <row r="17439" spans="1:4">
      <c r="A17439" s="85" t="s">
        <v>653</v>
      </c>
      <c r="B17439" s="75" t="s">
        <v>3793</v>
      </c>
      <c r="C17439" s="75">
        <v>1</v>
      </c>
      <c r="D17439" s="75">
        <v>3</v>
      </c>
    </row>
    <row r="17440" spans="1:4">
      <c r="A17440" s="85" t="s">
        <v>653</v>
      </c>
      <c r="B17440" s="75" t="s">
        <v>3793</v>
      </c>
      <c r="C17440" s="75">
        <v>1</v>
      </c>
      <c r="D17440" s="75">
        <v>6</v>
      </c>
    </row>
    <row r="17441" spans="1:4">
      <c r="A17441" s="85" t="s">
        <v>653</v>
      </c>
      <c r="B17441" s="75" t="s">
        <v>3793</v>
      </c>
      <c r="C17441" s="75">
        <v>1</v>
      </c>
      <c r="D17441" s="75">
        <v>313</v>
      </c>
    </row>
    <row r="17442" spans="1:4">
      <c r="A17442" s="85" t="s">
        <v>653</v>
      </c>
      <c r="B17442" s="75" t="s">
        <v>3793</v>
      </c>
      <c r="C17442" s="75">
        <v>1</v>
      </c>
      <c r="D17442" s="75">
        <v>6</v>
      </c>
    </row>
    <row r="17443" spans="1:4">
      <c r="A17443" s="85" t="s">
        <v>653</v>
      </c>
      <c r="B17443" s="75" t="s">
        <v>3793</v>
      </c>
      <c r="C17443" s="75">
        <v>1</v>
      </c>
      <c r="D17443" s="75">
        <v>2</v>
      </c>
    </row>
    <row r="17444" spans="1:4">
      <c r="A17444" s="85" t="s">
        <v>653</v>
      </c>
      <c r="B17444" s="75" t="s">
        <v>3793</v>
      </c>
      <c r="C17444" s="75">
        <v>1</v>
      </c>
      <c r="D17444" s="75">
        <v>1</v>
      </c>
    </row>
    <row r="17445" spans="1:4">
      <c r="A17445" s="85" t="s">
        <v>653</v>
      </c>
      <c r="B17445" s="75" t="s">
        <v>3793</v>
      </c>
      <c r="C17445" s="75">
        <v>1</v>
      </c>
      <c r="D17445" s="75">
        <v>72</v>
      </c>
    </row>
    <row r="17446" spans="1:4">
      <c r="A17446" s="85" t="s">
        <v>653</v>
      </c>
      <c r="B17446" s="75" t="s">
        <v>3793</v>
      </c>
      <c r="C17446" s="75">
        <v>1</v>
      </c>
      <c r="D17446" s="75">
        <v>4</v>
      </c>
    </row>
    <row r="17447" spans="1:4">
      <c r="A17447" s="85" t="s">
        <v>653</v>
      </c>
      <c r="B17447" s="75" t="s">
        <v>3793</v>
      </c>
      <c r="C17447" s="75">
        <v>1</v>
      </c>
      <c r="D17447" s="75">
        <v>1</v>
      </c>
    </row>
    <row r="17448" spans="1:4">
      <c r="A17448" s="85" t="s">
        <v>653</v>
      </c>
      <c r="B17448" s="75" t="s">
        <v>3793</v>
      </c>
      <c r="C17448" s="75">
        <v>1</v>
      </c>
      <c r="D17448" s="75">
        <v>2</v>
      </c>
    </row>
    <row r="17449" spans="1:4">
      <c r="A17449" s="85" t="s">
        <v>653</v>
      </c>
      <c r="B17449" s="75" t="s">
        <v>3793</v>
      </c>
      <c r="C17449" s="75">
        <v>1</v>
      </c>
      <c r="D17449" s="75">
        <v>2</v>
      </c>
    </row>
    <row r="17450" spans="1:4">
      <c r="A17450" s="85" t="s">
        <v>653</v>
      </c>
      <c r="B17450" s="75" t="s">
        <v>3793</v>
      </c>
      <c r="C17450" s="75">
        <v>1</v>
      </c>
      <c r="D17450" s="75">
        <v>1</v>
      </c>
    </row>
    <row r="17451" spans="1:4">
      <c r="A17451" s="85" t="s">
        <v>653</v>
      </c>
      <c r="B17451" s="75" t="s">
        <v>3793</v>
      </c>
      <c r="C17451" s="75">
        <v>1</v>
      </c>
      <c r="D17451" s="75">
        <v>36</v>
      </c>
    </row>
    <row r="17452" spans="1:4">
      <c r="A17452" s="85" t="s">
        <v>653</v>
      </c>
      <c r="B17452" s="75" t="s">
        <v>3794</v>
      </c>
      <c r="C17452" s="75">
        <v>1</v>
      </c>
      <c r="D17452" s="75">
        <v>2</v>
      </c>
    </row>
    <row r="17453" spans="1:4">
      <c r="A17453" s="85" t="s">
        <v>653</v>
      </c>
      <c r="B17453" s="75" t="s">
        <v>3794</v>
      </c>
      <c r="C17453" s="75">
        <v>1</v>
      </c>
      <c r="D17453" s="75">
        <v>1</v>
      </c>
    </row>
    <row r="17454" spans="1:4">
      <c r="A17454" s="85" t="s">
        <v>653</v>
      </c>
      <c r="B17454" s="75" t="s">
        <v>3794</v>
      </c>
      <c r="C17454" s="75">
        <v>1</v>
      </c>
      <c r="D17454" s="75">
        <v>3</v>
      </c>
    </row>
    <row r="17455" spans="1:4">
      <c r="A17455" s="85" t="s">
        <v>653</v>
      </c>
      <c r="B17455" s="75" t="s">
        <v>3794</v>
      </c>
      <c r="C17455" s="75">
        <v>1</v>
      </c>
      <c r="D17455" s="75">
        <v>9</v>
      </c>
    </row>
    <row r="17456" spans="1:4">
      <c r="A17456" s="85" t="s">
        <v>653</v>
      </c>
      <c r="B17456" s="75" t="s">
        <v>3794</v>
      </c>
      <c r="C17456" s="75">
        <v>1</v>
      </c>
      <c r="D17456" s="75">
        <v>38</v>
      </c>
    </row>
    <row r="17457" spans="1:4">
      <c r="A17457" s="85" t="s">
        <v>653</v>
      </c>
      <c r="B17457" s="75" t="s">
        <v>3794</v>
      </c>
      <c r="C17457" s="75">
        <v>1</v>
      </c>
      <c r="D17457" s="75">
        <v>226</v>
      </c>
    </row>
    <row r="17458" spans="1:4">
      <c r="A17458" s="85" t="s">
        <v>653</v>
      </c>
      <c r="B17458" s="75" t="s">
        <v>3794</v>
      </c>
      <c r="C17458" s="75">
        <v>1</v>
      </c>
      <c r="D17458" s="75">
        <v>3</v>
      </c>
    </row>
    <row r="17459" spans="1:4">
      <c r="A17459" s="85" t="s">
        <v>653</v>
      </c>
      <c r="B17459" s="75" t="s">
        <v>3794</v>
      </c>
      <c r="C17459" s="75">
        <v>1</v>
      </c>
      <c r="D17459" s="75">
        <v>499</v>
      </c>
    </row>
    <row r="17460" spans="1:4">
      <c r="A17460" s="85" t="s">
        <v>653</v>
      </c>
      <c r="B17460" s="75" t="s">
        <v>3794</v>
      </c>
      <c r="C17460" s="75">
        <v>1</v>
      </c>
      <c r="D17460" s="75">
        <v>8</v>
      </c>
    </row>
    <row r="17461" spans="1:4">
      <c r="A17461" s="85" t="s">
        <v>653</v>
      </c>
      <c r="B17461" s="75" t="s">
        <v>3794</v>
      </c>
      <c r="C17461" s="75">
        <v>1</v>
      </c>
      <c r="D17461" s="75">
        <v>143</v>
      </c>
    </row>
    <row r="17462" spans="1:4">
      <c r="A17462" s="85" t="s">
        <v>653</v>
      </c>
      <c r="B17462" s="75" t="s">
        <v>3794</v>
      </c>
      <c r="C17462" s="75">
        <v>1</v>
      </c>
      <c r="D17462" s="75">
        <v>94</v>
      </c>
    </row>
    <row r="17463" spans="1:4">
      <c r="A17463" s="85" t="s">
        <v>653</v>
      </c>
      <c r="B17463" s="75" t="s">
        <v>3794</v>
      </c>
      <c r="C17463" s="75">
        <v>1</v>
      </c>
      <c r="D17463" s="75">
        <v>1</v>
      </c>
    </row>
    <row r="17464" spans="1:4">
      <c r="A17464" s="85" t="s">
        <v>653</v>
      </c>
      <c r="B17464" s="75" t="s">
        <v>3794</v>
      </c>
      <c r="C17464" s="75">
        <v>1</v>
      </c>
      <c r="D17464" s="75">
        <v>1</v>
      </c>
    </row>
    <row r="17465" spans="1:4">
      <c r="A17465" s="85" t="s">
        <v>653</v>
      </c>
      <c r="B17465" s="75" t="s">
        <v>3794</v>
      </c>
      <c r="C17465" s="75">
        <v>1</v>
      </c>
      <c r="D17465" s="75">
        <v>13</v>
      </c>
    </row>
    <row r="17466" spans="1:4">
      <c r="A17466" s="85" t="s">
        <v>653</v>
      </c>
      <c r="B17466" s="75" t="s">
        <v>3794</v>
      </c>
      <c r="C17466" s="75">
        <v>1</v>
      </c>
      <c r="D17466" s="75">
        <v>41</v>
      </c>
    </row>
    <row r="17467" spans="1:4">
      <c r="A17467" s="85" t="s">
        <v>653</v>
      </c>
      <c r="B17467" s="75" t="s">
        <v>3794</v>
      </c>
      <c r="C17467" s="75">
        <v>1</v>
      </c>
      <c r="D17467" s="75">
        <v>2</v>
      </c>
    </row>
    <row r="17468" spans="1:4">
      <c r="A17468" s="85" t="s">
        <v>653</v>
      </c>
      <c r="B17468" s="75" t="s">
        <v>3794</v>
      </c>
      <c r="C17468" s="75">
        <v>1</v>
      </c>
      <c r="D17468" s="75">
        <v>3</v>
      </c>
    </row>
    <row r="17469" spans="1:4">
      <c r="A17469" s="85" t="s">
        <v>653</v>
      </c>
      <c r="B17469" s="75" t="s">
        <v>3794</v>
      </c>
      <c r="C17469" s="75">
        <v>1</v>
      </c>
      <c r="D17469" s="75">
        <v>3</v>
      </c>
    </row>
    <row r="17470" spans="1:4">
      <c r="A17470" s="85" t="s">
        <v>653</v>
      </c>
      <c r="B17470" s="75" t="s">
        <v>3794</v>
      </c>
      <c r="C17470" s="75">
        <v>1</v>
      </c>
      <c r="D17470" s="75">
        <v>72</v>
      </c>
    </row>
    <row r="17471" spans="1:4">
      <c r="A17471" s="85" t="s">
        <v>653</v>
      </c>
      <c r="B17471" s="75" t="s">
        <v>3794</v>
      </c>
      <c r="C17471" s="75">
        <v>1</v>
      </c>
      <c r="D17471" s="75">
        <v>1</v>
      </c>
    </row>
    <row r="17472" spans="1:4">
      <c r="A17472" s="85" t="s">
        <v>653</v>
      </c>
      <c r="B17472" s="75" t="s">
        <v>3794</v>
      </c>
      <c r="C17472" s="75">
        <v>1</v>
      </c>
      <c r="D17472" s="75">
        <v>13</v>
      </c>
    </row>
    <row r="17473" spans="1:4">
      <c r="A17473" s="85" t="s">
        <v>653</v>
      </c>
      <c r="B17473" s="75" t="s">
        <v>3794</v>
      </c>
      <c r="C17473" s="75">
        <v>1</v>
      </c>
      <c r="D17473" s="75">
        <v>4</v>
      </c>
    </row>
    <row r="17474" spans="1:4">
      <c r="A17474" s="85" t="s">
        <v>653</v>
      </c>
      <c r="B17474" s="75" t="s">
        <v>3794</v>
      </c>
      <c r="C17474" s="75">
        <v>1</v>
      </c>
      <c r="D17474" s="75">
        <v>16</v>
      </c>
    </row>
    <row r="17475" spans="1:4">
      <c r="A17475" s="85" t="s">
        <v>653</v>
      </c>
      <c r="B17475" s="75" t="s">
        <v>3794</v>
      </c>
      <c r="C17475" s="75">
        <v>1</v>
      </c>
      <c r="D17475" s="75">
        <v>67</v>
      </c>
    </row>
    <row r="17476" spans="1:4">
      <c r="A17476" s="85" t="s">
        <v>653</v>
      </c>
      <c r="B17476" s="75" t="s">
        <v>3794</v>
      </c>
      <c r="C17476" s="75">
        <v>1</v>
      </c>
      <c r="D17476" s="75">
        <v>4</v>
      </c>
    </row>
    <row r="17477" spans="1:4">
      <c r="A17477" s="85" t="s">
        <v>653</v>
      </c>
      <c r="B17477" s="75" t="s">
        <v>3794</v>
      </c>
      <c r="C17477" s="75">
        <v>1</v>
      </c>
      <c r="D17477" s="75">
        <v>8</v>
      </c>
    </row>
    <row r="17478" spans="1:4">
      <c r="A17478" s="85" t="s">
        <v>653</v>
      </c>
      <c r="B17478" s="75" t="s">
        <v>3794</v>
      </c>
      <c r="C17478" s="75">
        <v>1</v>
      </c>
      <c r="D17478" s="75">
        <v>4</v>
      </c>
    </row>
    <row r="17479" spans="1:4">
      <c r="A17479" s="85" t="s">
        <v>653</v>
      </c>
      <c r="B17479" s="75" t="s">
        <v>3794</v>
      </c>
      <c r="C17479" s="75">
        <v>1</v>
      </c>
      <c r="D17479" s="75">
        <v>20</v>
      </c>
    </row>
    <row r="17480" spans="1:4">
      <c r="A17480" s="85" t="s">
        <v>653</v>
      </c>
      <c r="B17480" s="75" t="s">
        <v>3794</v>
      </c>
      <c r="C17480" s="75">
        <v>1</v>
      </c>
      <c r="D17480" s="75">
        <v>433</v>
      </c>
    </row>
    <row r="17481" spans="1:4">
      <c r="A17481" s="85" t="s">
        <v>653</v>
      </c>
      <c r="B17481" s="75" t="s">
        <v>3794</v>
      </c>
      <c r="C17481" s="75">
        <v>1</v>
      </c>
      <c r="D17481" s="75">
        <v>14</v>
      </c>
    </row>
    <row r="17482" spans="1:4">
      <c r="A17482" s="85" t="s">
        <v>653</v>
      </c>
      <c r="B17482" s="75" t="s">
        <v>3794</v>
      </c>
      <c r="C17482" s="75">
        <v>1</v>
      </c>
      <c r="D17482" s="75">
        <v>4</v>
      </c>
    </row>
    <row r="17483" spans="1:4">
      <c r="A17483" s="85" t="s">
        <v>2612</v>
      </c>
      <c r="B17483" s="75" t="s">
        <v>3795</v>
      </c>
      <c r="C17483" s="75">
        <v>1</v>
      </c>
      <c r="D17483" s="75">
        <v>1</v>
      </c>
    </row>
    <row r="17484" spans="1:4">
      <c r="A17484" s="85" t="s">
        <v>2612</v>
      </c>
      <c r="B17484" s="75" t="s">
        <v>3795</v>
      </c>
      <c r="C17484" s="75">
        <v>1</v>
      </c>
      <c r="D17484" s="75">
        <v>643</v>
      </c>
    </row>
    <row r="17485" spans="1:4">
      <c r="A17485" s="85" t="s">
        <v>2612</v>
      </c>
      <c r="B17485" s="75" t="s">
        <v>3795</v>
      </c>
      <c r="C17485" s="75">
        <v>1</v>
      </c>
      <c r="D17485" s="75">
        <v>167</v>
      </c>
    </row>
    <row r="17486" spans="1:4">
      <c r="A17486" s="85" t="s">
        <v>2612</v>
      </c>
      <c r="B17486" s="75" t="s">
        <v>3795</v>
      </c>
      <c r="C17486" s="75">
        <v>1</v>
      </c>
      <c r="D17486" s="75">
        <v>2</v>
      </c>
    </row>
    <row r="17487" spans="1:4">
      <c r="A17487" s="85" t="s">
        <v>2612</v>
      </c>
      <c r="B17487" s="75" t="s">
        <v>3795</v>
      </c>
      <c r="C17487" s="75">
        <v>1</v>
      </c>
      <c r="D17487" s="75">
        <v>23</v>
      </c>
    </row>
    <row r="17488" spans="1:4">
      <c r="A17488" s="85" t="s">
        <v>2612</v>
      </c>
      <c r="B17488" s="75" t="s">
        <v>3795</v>
      </c>
      <c r="C17488" s="75">
        <v>1</v>
      </c>
      <c r="D17488" s="75">
        <v>555</v>
      </c>
    </row>
    <row r="17489" spans="1:4">
      <c r="A17489" s="85" t="s">
        <v>2612</v>
      </c>
      <c r="B17489" s="75" t="s">
        <v>3795</v>
      </c>
      <c r="C17489" s="75">
        <v>1</v>
      </c>
      <c r="D17489" s="75">
        <v>1</v>
      </c>
    </row>
    <row r="17490" spans="1:4">
      <c r="A17490" s="85" t="s">
        <v>2612</v>
      </c>
      <c r="B17490" s="75" t="s">
        <v>3795</v>
      </c>
      <c r="C17490" s="75">
        <v>1</v>
      </c>
      <c r="D17490" s="75">
        <v>9696</v>
      </c>
    </row>
    <row r="17491" spans="1:4">
      <c r="A17491" s="85" t="s">
        <v>2612</v>
      </c>
      <c r="B17491" s="75" t="s">
        <v>3795</v>
      </c>
      <c r="C17491" s="75">
        <v>1</v>
      </c>
      <c r="D17491" s="75">
        <v>532</v>
      </c>
    </row>
    <row r="17492" spans="1:4">
      <c r="A17492" s="85" t="s">
        <v>2612</v>
      </c>
      <c r="B17492" s="75" t="s">
        <v>3795</v>
      </c>
      <c r="C17492" s="75">
        <v>1</v>
      </c>
      <c r="D17492" s="75">
        <v>5</v>
      </c>
    </row>
    <row r="17493" spans="1:4">
      <c r="A17493" s="85" t="s">
        <v>2612</v>
      </c>
      <c r="B17493" s="75" t="s">
        <v>3795</v>
      </c>
      <c r="C17493" s="75">
        <v>1</v>
      </c>
      <c r="D17493" s="75">
        <v>2398</v>
      </c>
    </row>
    <row r="17494" spans="1:4">
      <c r="A17494" s="85" t="s">
        <v>2612</v>
      </c>
      <c r="B17494" s="75" t="s">
        <v>3795</v>
      </c>
      <c r="C17494" s="75">
        <v>1</v>
      </c>
      <c r="D17494" s="75">
        <v>1</v>
      </c>
    </row>
    <row r="17495" spans="1:4">
      <c r="A17495" s="85" t="s">
        <v>2612</v>
      </c>
      <c r="B17495" s="75" t="s">
        <v>3795</v>
      </c>
      <c r="C17495" s="75">
        <v>1</v>
      </c>
      <c r="D17495" s="75">
        <v>2352</v>
      </c>
    </row>
    <row r="17496" spans="1:4">
      <c r="A17496" s="85" t="s">
        <v>2612</v>
      </c>
      <c r="B17496" s="75" t="s">
        <v>3795</v>
      </c>
      <c r="C17496" s="75">
        <v>1</v>
      </c>
      <c r="D17496" s="75">
        <v>3</v>
      </c>
    </row>
    <row r="17497" spans="1:4">
      <c r="A17497" s="85" t="s">
        <v>2612</v>
      </c>
      <c r="B17497" s="75" t="s">
        <v>3795</v>
      </c>
      <c r="C17497" s="75">
        <v>1</v>
      </c>
      <c r="D17497" s="75">
        <v>1</v>
      </c>
    </row>
    <row r="17498" spans="1:4">
      <c r="A17498" s="85" t="s">
        <v>2612</v>
      </c>
      <c r="B17498" s="75" t="s">
        <v>3795</v>
      </c>
      <c r="C17498" s="75">
        <v>1</v>
      </c>
      <c r="D17498" s="75">
        <v>7</v>
      </c>
    </row>
    <row r="17499" spans="1:4">
      <c r="A17499" s="85" t="s">
        <v>2612</v>
      </c>
      <c r="B17499" s="75" t="s">
        <v>3795</v>
      </c>
      <c r="C17499" s="75">
        <v>1</v>
      </c>
      <c r="D17499" s="75">
        <v>310</v>
      </c>
    </row>
    <row r="17500" spans="1:4">
      <c r="A17500" s="85" t="s">
        <v>2612</v>
      </c>
      <c r="B17500" s="75" t="s">
        <v>3795</v>
      </c>
      <c r="C17500" s="75">
        <v>1</v>
      </c>
      <c r="D17500" s="75">
        <v>93</v>
      </c>
    </row>
    <row r="17501" spans="1:4">
      <c r="A17501" s="85" t="s">
        <v>2612</v>
      </c>
      <c r="B17501" s="75" t="s">
        <v>3795</v>
      </c>
      <c r="C17501" s="75">
        <v>1</v>
      </c>
      <c r="D17501" s="75">
        <v>11</v>
      </c>
    </row>
    <row r="17502" spans="1:4">
      <c r="A17502" s="85" t="s">
        <v>2612</v>
      </c>
      <c r="B17502" s="75" t="s">
        <v>3795</v>
      </c>
      <c r="C17502" s="75">
        <v>1</v>
      </c>
      <c r="D17502" s="75">
        <v>2</v>
      </c>
    </row>
    <row r="17503" spans="1:4">
      <c r="A17503" s="85" t="s">
        <v>2612</v>
      </c>
      <c r="B17503" s="75" t="s">
        <v>3795</v>
      </c>
      <c r="C17503" s="75">
        <v>1</v>
      </c>
      <c r="D17503" s="75">
        <v>1</v>
      </c>
    </row>
    <row r="17504" spans="1:4">
      <c r="A17504" s="85" t="s">
        <v>2612</v>
      </c>
      <c r="B17504" s="75" t="s">
        <v>3795</v>
      </c>
      <c r="C17504" s="75">
        <v>1</v>
      </c>
      <c r="D17504" s="75">
        <v>1</v>
      </c>
    </row>
    <row r="17505" spans="1:4">
      <c r="A17505" s="85" t="s">
        <v>2612</v>
      </c>
      <c r="B17505" s="75" t="s">
        <v>3795</v>
      </c>
      <c r="C17505" s="75">
        <v>1</v>
      </c>
      <c r="D17505" s="75">
        <v>1</v>
      </c>
    </row>
    <row r="17506" spans="1:4">
      <c r="A17506" s="85" t="s">
        <v>2612</v>
      </c>
      <c r="B17506" s="75" t="s">
        <v>3795</v>
      </c>
      <c r="C17506" s="75">
        <v>1</v>
      </c>
      <c r="D17506" s="75">
        <v>3</v>
      </c>
    </row>
    <row r="17507" spans="1:4">
      <c r="A17507" s="85" t="s">
        <v>2612</v>
      </c>
      <c r="B17507" s="75" t="s">
        <v>3795</v>
      </c>
      <c r="C17507" s="75">
        <v>1</v>
      </c>
      <c r="D17507" s="75">
        <v>9</v>
      </c>
    </row>
    <row r="17508" spans="1:4">
      <c r="A17508" s="85" t="s">
        <v>2612</v>
      </c>
      <c r="B17508" s="75" t="s">
        <v>3795</v>
      </c>
      <c r="C17508" s="75">
        <v>1</v>
      </c>
      <c r="D17508" s="75">
        <v>496</v>
      </c>
    </row>
    <row r="17509" spans="1:4">
      <c r="A17509" s="85" t="s">
        <v>2612</v>
      </c>
      <c r="B17509" s="75" t="s">
        <v>3795</v>
      </c>
      <c r="C17509" s="75">
        <v>1</v>
      </c>
      <c r="D17509" s="75">
        <v>131</v>
      </c>
    </row>
    <row r="17510" spans="1:4">
      <c r="A17510" s="85" t="s">
        <v>2612</v>
      </c>
      <c r="B17510" s="75" t="s">
        <v>3795</v>
      </c>
      <c r="C17510" s="75">
        <v>1</v>
      </c>
      <c r="D17510" s="75">
        <v>33</v>
      </c>
    </row>
    <row r="17511" spans="1:4">
      <c r="A17511" s="85" t="s">
        <v>2612</v>
      </c>
      <c r="B17511" s="75" t="s">
        <v>3795</v>
      </c>
      <c r="C17511" s="75">
        <v>1</v>
      </c>
      <c r="D17511" s="75">
        <v>12</v>
      </c>
    </row>
    <row r="17512" spans="1:4">
      <c r="A17512" s="85" t="s">
        <v>2612</v>
      </c>
      <c r="B17512" s="75" t="s">
        <v>3795</v>
      </c>
      <c r="C17512" s="75">
        <v>1</v>
      </c>
      <c r="D17512" s="75">
        <v>3</v>
      </c>
    </row>
    <row r="17513" spans="1:4">
      <c r="A17513" s="85" t="s">
        <v>2612</v>
      </c>
      <c r="B17513" s="75" t="s">
        <v>3795</v>
      </c>
      <c r="C17513" s="75">
        <v>1</v>
      </c>
      <c r="D17513" s="75">
        <v>1273</v>
      </c>
    </row>
    <row r="17514" spans="1:4">
      <c r="A17514" s="85" t="s">
        <v>2612</v>
      </c>
      <c r="B17514" s="75" t="s">
        <v>3795</v>
      </c>
      <c r="C17514" s="75">
        <v>1</v>
      </c>
      <c r="D17514" s="75">
        <v>23</v>
      </c>
    </row>
    <row r="17515" spans="1:4">
      <c r="A17515" s="85" t="s">
        <v>2612</v>
      </c>
      <c r="B17515" s="75" t="s">
        <v>3795</v>
      </c>
      <c r="C17515" s="75">
        <v>1</v>
      </c>
      <c r="D17515" s="75">
        <v>1</v>
      </c>
    </row>
    <row r="17516" spans="1:4">
      <c r="A17516" s="85" t="s">
        <v>2612</v>
      </c>
      <c r="B17516" s="75" t="s">
        <v>3795</v>
      </c>
      <c r="C17516" s="75">
        <v>1</v>
      </c>
      <c r="D17516" s="75">
        <v>103</v>
      </c>
    </row>
    <row r="17517" spans="1:4">
      <c r="A17517" s="85" t="s">
        <v>2612</v>
      </c>
      <c r="B17517" s="75" t="s">
        <v>3795</v>
      </c>
      <c r="C17517" s="75">
        <v>1</v>
      </c>
      <c r="D17517" s="75">
        <v>494</v>
      </c>
    </row>
    <row r="17518" spans="1:4">
      <c r="A17518" s="85" t="s">
        <v>2612</v>
      </c>
      <c r="B17518" s="75" t="s">
        <v>3795</v>
      </c>
      <c r="C17518" s="75">
        <v>1</v>
      </c>
      <c r="D17518" s="75">
        <v>10</v>
      </c>
    </row>
    <row r="17519" spans="1:4">
      <c r="A17519" s="85" t="s">
        <v>2612</v>
      </c>
      <c r="B17519" s="75" t="s">
        <v>3795</v>
      </c>
      <c r="C17519" s="75">
        <v>1</v>
      </c>
      <c r="D17519" s="75">
        <v>1698</v>
      </c>
    </row>
    <row r="17520" spans="1:4">
      <c r="A17520" s="85" t="s">
        <v>2612</v>
      </c>
      <c r="B17520" s="75" t="s">
        <v>3795</v>
      </c>
      <c r="C17520" s="75">
        <v>1</v>
      </c>
      <c r="D17520" s="75">
        <v>939</v>
      </c>
    </row>
    <row r="17521" spans="1:4">
      <c r="A17521" s="85" t="s">
        <v>2612</v>
      </c>
      <c r="B17521" s="75" t="s">
        <v>3795</v>
      </c>
      <c r="C17521" s="75">
        <v>1</v>
      </c>
      <c r="D17521" s="75">
        <v>2</v>
      </c>
    </row>
    <row r="17522" spans="1:4">
      <c r="A17522" s="85" t="s">
        <v>2612</v>
      </c>
      <c r="B17522" s="75" t="s">
        <v>3795</v>
      </c>
      <c r="C17522" s="75">
        <v>1</v>
      </c>
      <c r="D17522" s="75">
        <v>20</v>
      </c>
    </row>
    <row r="17523" spans="1:4">
      <c r="A17523" s="85" t="s">
        <v>2612</v>
      </c>
      <c r="B17523" s="75" t="s">
        <v>3795</v>
      </c>
      <c r="C17523" s="75">
        <v>1</v>
      </c>
      <c r="D17523" s="75">
        <v>7</v>
      </c>
    </row>
    <row r="17524" spans="1:4">
      <c r="A17524" s="85" t="s">
        <v>2612</v>
      </c>
      <c r="B17524" s="75" t="s">
        <v>3795</v>
      </c>
      <c r="C17524" s="75">
        <v>1</v>
      </c>
      <c r="D17524" s="75">
        <v>1</v>
      </c>
    </row>
    <row r="17525" spans="1:4">
      <c r="A17525" s="85" t="s">
        <v>2612</v>
      </c>
      <c r="B17525" s="75" t="s">
        <v>3795</v>
      </c>
      <c r="C17525" s="75">
        <v>1</v>
      </c>
      <c r="D17525" s="75">
        <v>6</v>
      </c>
    </row>
    <row r="17526" spans="1:4">
      <c r="A17526" s="85" t="s">
        <v>2612</v>
      </c>
      <c r="B17526" s="75" t="s">
        <v>3795</v>
      </c>
      <c r="C17526" s="75">
        <v>1</v>
      </c>
      <c r="D17526" s="75">
        <v>750</v>
      </c>
    </row>
    <row r="17527" spans="1:4">
      <c r="A17527" s="85" t="s">
        <v>2612</v>
      </c>
      <c r="B17527" s="75" t="s">
        <v>3795</v>
      </c>
      <c r="C17527" s="75">
        <v>1</v>
      </c>
      <c r="D17527" s="75">
        <v>1</v>
      </c>
    </row>
    <row r="17528" spans="1:4">
      <c r="A17528" s="85" t="s">
        <v>2612</v>
      </c>
      <c r="B17528" s="75" t="s">
        <v>3795</v>
      </c>
      <c r="C17528" s="75">
        <v>1</v>
      </c>
      <c r="D17528" s="75">
        <v>3</v>
      </c>
    </row>
    <row r="17529" spans="1:4">
      <c r="A17529" s="85" t="s">
        <v>2612</v>
      </c>
      <c r="B17529" s="75" t="s">
        <v>3796</v>
      </c>
      <c r="C17529" s="75">
        <v>1</v>
      </c>
      <c r="D17529" s="75">
        <v>2</v>
      </c>
    </row>
    <row r="17530" spans="1:4">
      <c r="A17530" s="85" t="s">
        <v>2612</v>
      </c>
      <c r="B17530" s="75" t="s">
        <v>3796</v>
      </c>
      <c r="C17530" s="75">
        <v>1</v>
      </c>
      <c r="D17530" s="75">
        <v>5</v>
      </c>
    </row>
    <row r="17531" spans="1:4">
      <c r="A17531" s="85" t="s">
        <v>2612</v>
      </c>
      <c r="B17531" s="75" t="s">
        <v>3796</v>
      </c>
      <c r="C17531" s="75">
        <v>1</v>
      </c>
      <c r="D17531" s="75">
        <v>53</v>
      </c>
    </row>
    <row r="17532" spans="1:4">
      <c r="A17532" s="85" t="s">
        <v>2612</v>
      </c>
      <c r="B17532" s="75" t="s">
        <v>3796</v>
      </c>
      <c r="C17532" s="75">
        <v>1</v>
      </c>
      <c r="D17532" s="75">
        <v>5</v>
      </c>
    </row>
    <row r="17533" spans="1:4">
      <c r="A17533" s="85" t="s">
        <v>2612</v>
      </c>
      <c r="B17533" s="75" t="s">
        <v>3796</v>
      </c>
      <c r="C17533" s="75">
        <v>1</v>
      </c>
      <c r="D17533" s="75">
        <v>561</v>
      </c>
    </row>
    <row r="17534" spans="1:4">
      <c r="A17534" s="85" t="s">
        <v>2612</v>
      </c>
      <c r="B17534" s="75" t="s">
        <v>3796</v>
      </c>
      <c r="C17534" s="75">
        <v>1</v>
      </c>
      <c r="D17534" s="75">
        <v>23</v>
      </c>
    </row>
    <row r="17535" spans="1:4">
      <c r="A17535" s="85" t="s">
        <v>2612</v>
      </c>
      <c r="B17535" s="75" t="s">
        <v>3796</v>
      </c>
      <c r="C17535" s="75">
        <v>1</v>
      </c>
      <c r="D17535" s="75">
        <v>63</v>
      </c>
    </row>
    <row r="17536" spans="1:4">
      <c r="A17536" s="85" t="s">
        <v>2612</v>
      </c>
      <c r="B17536" s="75" t="s">
        <v>3796</v>
      </c>
      <c r="C17536" s="75">
        <v>1</v>
      </c>
      <c r="D17536" s="75">
        <v>1</v>
      </c>
    </row>
    <row r="17537" spans="1:4">
      <c r="A17537" s="85" t="s">
        <v>2612</v>
      </c>
      <c r="B17537" s="75" t="s">
        <v>3796</v>
      </c>
      <c r="C17537" s="75">
        <v>1</v>
      </c>
      <c r="D17537" s="75">
        <v>1</v>
      </c>
    </row>
    <row r="17538" spans="1:4">
      <c r="A17538" s="85" t="s">
        <v>2612</v>
      </c>
      <c r="B17538" s="75" t="s">
        <v>3796</v>
      </c>
      <c r="C17538" s="75">
        <v>1</v>
      </c>
      <c r="D17538" s="75">
        <v>84</v>
      </c>
    </row>
    <row r="17539" spans="1:4">
      <c r="A17539" s="85" t="s">
        <v>2612</v>
      </c>
      <c r="B17539" s="75" t="s">
        <v>3796</v>
      </c>
      <c r="C17539" s="75">
        <v>1</v>
      </c>
      <c r="D17539" s="75">
        <v>8</v>
      </c>
    </row>
    <row r="17540" spans="1:4">
      <c r="A17540" s="85" t="s">
        <v>2612</v>
      </c>
      <c r="B17540" s="75" t="s">
        <v>3796</v>
      </c>
      <c r="C17540" s="75">
        <v>1</v>
      </c>
      <c r="D17540" s="75">
        <v>41</v>
      </c>
    </row>
    <row r="17541" spans="1:4">
      <c r="A17541" s="85" t="s">
        <v>2612</v>
      </c>
      <c r="B17541" s="75" t="s">
        <v>3796</v>
      </c>
      <c r="C17541" s="75">
        <v>1</v>
      </c>
      <c r="D17541" s="75">
        <v>11</v>
      </c>
    </row>
    <row r="17542" spans="1:4">
      <c r="A17542" s="85" t="s">
        <v>2612</v>
      </c>
      <c r="B17542" s="75" t="s">
        <v>3796</v>
      </c>
      <c r="C17542" s="75">
        <v>1</v>
      </c>
      <c r="D17542" s="75">
        <v>1</v>
      </c>
    </row>
    <row r="17543" spans="1:4">
      <c r="A17543" s="85" t="s">
        <v>2612</v>
      </c>
      <c r="B17543" s="75" t="s">
        <v>3796</v>
      </c>
      <c r="C17543" s="75">
        <v>1</v>
      </c>
      <c r="D17543" s="75">
        <v>74</v>
      </c>
    </row>
    <row r="17544" spans="1:4">
      <c r="A17544" s="85" t="s">
        <v>2612</v>
      </c>
      <c r="B17544" s="75" t="s">
        <v>3796</v>
      </c>
      <c r="C17544" s="75">
        <v>1</v>
      </c>
      <c r="D17544" s="75">
        <v>66</v>
      </c>
    </row>
    <row r="17545" spans="1:4">
      <c r="A17545" s="85" t="s">
        <v>2612</v>
      </c>
      <c r="B17545" s="75" t="s">
        <v>3796</v>
      </c>
      <c r="C17545" s="75">
        <v>1</v>
      </c>
      <c r="D17545" s="75">
        <v>59</v>
      </c>
    </row>
    <row r="17546" spans="1:4">
      <c r="A17546" s="85" t="s">
        <v>2612</v>
      </c>
      <c r="B17546" s="75" t="s">
        <v>3796</v>
      </c>
      <c r="C17546" s="75">
        <v>1</v>
      </c>
      <c r="D17546" s="75">
        <v>81</v>
      </c>
    </row>
    <row r="17547" spans="1:4">
      <c r="A17547" s="85" t="s">
        <v>2612</v>
      </c>
      <c r="B17547" s="75" t="s">
        <v>3796</v>
      </c>
      <c r="C17547" s="75">
        <v>1</v>
      </c>
      <c r="D17547" s="75">
        <v>2</v>
      </c>
    </row>
    <row r="17548" spans="1:4">
      <c r="A17548" s="85" t="s">
        <v>2612</v>
      </c>
      <c r="B17548" s="75" t="s">
        <v>3796</v>
      </c>
      <c r="C17548" s="75">
        <v>1</v>
      </c>
      <c r="D17548" s="75">
        <v>702</v>
      </c>
    </row>
    <row r="17549" spans="1:4">
      <c r="A17549" s="85" t="s">
        <v>2612</v>
      </c>
      <c r="B17549" s="75" t="s">
        <v>3796</v>
      </c>
      <c r="C17549" s="75">
        <v>1</v>
      </c>
      <c r="D17549" s="75">
        <v>89</v>
      </c>
    </row>
    <row r="17550" spans="1:4">
      <c r="A17550" s="85" t="s">
        <v>2612</v>
      </c>
      <c r="B17550" s="75" t="s">
        <v>3796</v>
      </c>
      <c r="C17550" s="75">
        <v>1</v>
      </c>
      <c r="D17550" s="75">
        <v>22</v>
      </c>
    </row>
    <row r="17551" spans="1:4">
      <c r="A17551" s="85" t="s">
        <v>2612</v>
      </c>
      <c r="B17551" s="75" t="s">
        <v>3796</v>
      </c>
      <c r="C17551" s="75">
        <v>1</v>
      </c>
      <c r="D17551" s="75">
        <v>2</v>
      </c>
    </row>
    <row r="17552" spans="1:4">
      <c r="A17552" s="85" t="s">
        <v>2612</v>
      </c>
      <c r="B17552" s="75" t="s">
        <v>3796</v>
      </c>
      <c r="C17552" s="75">
        <v>1</v>
      </c>
      <c r="D17552" s="75">
        <v>10</v>
      </c>
    </row>
    <row r="17553" spans="1:4">
      <c r="A17553" s="85" t="s">
        <v>2612</v>
      </c>
      <c r="B17553" s="75" t="s">
        <v>3797</v>
      </c>
      <c r="C17553" s="75">
        <v>1</v>
      </c>
      <c r="D17553" s="75">
        <v>55</v>
      </c>
    </row>
    <row r="17554" spans="1:4">
      <c r="A17554" s="85" t="s">
        <v>2612</v>
      </c>
      <c r="B17554" s="75" t="s">
        <v>3797</v>
      </c>
      <c r="C17554" s="75">
        <v>1</v>
      </c>
      <c r="D17554" s="75">
        <v>373</v>
      </c>
    </row>
    <row r="17555" spans="1:4">
      <c r="A17555" s="85" t="s">
        <v>2612</v>
      </c>
      <c r="B17555" s="75" t="s">
        <v>3797</v>
      </c>
      <c r="C17555" s="75">
        <v>1</v>
      </c>
      <c r="D17555" s="75">
        <v>372</v>
      </c>
    </row>
    <row r="17556" spans="1:4">
      <c r="A17556" s="85" t="s">
        <v>2612</v>
      </c>
      <c r="B17556" s="75" t="s">
        <v>3797</v>
      </c>
      <c r="C17556" s="75">
        <v>1</v>
      </c>
      <c r="D17556" s="75">
        <v>108</v>
      </c>
    </row>
    <row r="17557" spans="1:4">
      <c r="A17557" s="85" t="s">
        <v>2612</v>
      </c>
      <c r="B17557" s="75" t="s">
        <v>3797</v>
      </c>
      <c r="C17557" s="75">
        <v>1</v>
      </c>
      <c r="D17557" s="75">
        <v>907</v>
      </c>
    </row>
    <row r="17558" spans="1:4">
      <c r="A17558" s="85" t="s">
        <v>2612</v>
      </c>
      <c r="B17558" s="75" t="s">
        <v>3797</v>
      </c>
      <c r="C17558" s="75">
        <v>1</v>
      </c>
      <c r="D17558" s="75">
        <v>1</v>
      </c>
    </row>
    <row r="17559" spans="1:4">
      <c r="A17559" s="85" t="s">
        <v>2612</v>
      </c>
      <c r="B17559" s="75" t="s">
        <v>3797</v>
      </c>
      <c r="C17559" s="75">
        <v>1</v>
      </c>
      <c r="D17559" s="75">
        <v>195</v>
      </c>
    </row>
    <row r="17560" spans="1:4">
      <c r="A17560" s="85" t="s">
        <v>2612</v>
      </c>
      <c r="B17560" s="75" t="s">
        <v>3797</v>
      </c>
      <c r="C17560" s="75">
        <v>1</v>
      </c>
      <c r="D17560" s="75">
        <v>128</v>
      </c>
    </row>
    <row r="17561" spans="1:4">
      <c r="A17561" s="85" t="s">
        <v>2612</v>
      </c>
      <c r="B17561" s="75" t="s">
        <v>3797</v>
      </c>
      <c r="C17561" s="75">
        <v>1</v>
      </c>
      <c r="D17561" s="75">
        <v>1</v>
      </c>
    </row>
    <row r="17562" spans="1:4">
      <c r="A17562" s="85" t="s">
        <v>2612</v>
      </c>
      <c r="B17562" s="75" t="s">
        <v>3797</v>
      </c>
      <c r="C17562" s="75">
        <v>1</v>
      </c>
      <c r="D17562" s="75">
        <v>11</v>
      </c>
    </row>
    <row r="17563" spans="1:4">
      <c r="A17563" s="85" t="s">
        <v>2612</v>
      </c>
      <c r="B17563" s="75" t="s">
        <v>3797</v>
      </c>
      <c r="C17563" s="75">
        <v>1</v>
      </c>
      <c r="D17563" s="75">
        <v>865</v>
      </c>
    </row>
    <row r="17564" spans="1:4">
      <c r="A17564" s="85" t="s">
        <v>2612</v>
      </c>
      <c r="B17564" s="75" t="s">
        <v>3797</v>
      </c>
      <c r="C17564" s="75">
        <v>1</v>
      </c>
      <c r="D17564" s="75">
        <v>4</v>
      </c>
    </row>
    <row r="17565" spans="1:4">
      <c r="A17565" s="85" t="s">
        <v>2612</v>
      </c>
      <c r="B17565" s="75" t="s">
        <v>3797</v>
      </c>
      <c r="C17565" s="75">
        <v>1</v>
      </c>
      <c r="D17565" s="75">
        <v>8</v>
      </c>
    </row>
    <row r="17566" spans="1:4">
      <c r="A17566" s="85" t="s">
        <v>2612</v>
      </c>
      <c r="B17566" s="75" t="s">
        <v>3797</v>
      </c>
      <c r="C17566" s="75">
        <v>1</v>
      </c>
      <c r="D17566" s="75">
        <v>10</v>
      </c>
    </row>
    <row r="17567" spans="1:4">
      <c r="A17567" s="85" t="s">
        <v>2612</v>
      </c>
      <c r="B17567" s="75" t="s">
        <v>3797</v>
      </c>
      <c r="C17567" s="75">
        <v>1</v>
      </c>
      <c r="D17567" s="75">
        <v>1</v>
      </c>
    </row>
    <row r="17568" spans="1:4">
      <c r="A17568" s="85" t="s">
        <v>2612</v>
      </c>
      <c r="B17568" s="75" t="s">
        <v>3797</v>
      </c>
      <c r="C17568" s="75">
        <v>1</v>
      </c>
      <c r="D17568" s="75">
        <v>56</v>
      </c>
    </row>
    <row r="17569" spans="1:4">
      <c r="A17569" s="85" t="s">
        <v>2612</v>
      </c>
      <c r="B17569" s="75" t="s">
        <v>3797</v>
      </c>
      <c r="C17569" s="75">
        <v>1</v>
      </c>
      <c r="D17569" s="75">
        <v>59</v>
      </c>
    </row>
    <row r="17570" spans="1:4">
      <c r="A17570" s="85" t="s">
        <v>2612</v>
      </c>
      <c r="B17570" s="75" t="s">
        <v>3797</v>
      </c>
      <c r="C17570" s="75">
        <v>1</v>
      </c>
      <c r="D17570" s="75">
        <v>17</v>
      </c>
    </row>
    <row r="17571" spans="1:4">
      <c r="A17571" s="85" t="s">
        <v>2612</v>
      </c>
      <c r="B17571" s="75" t="s">
        <v>3797</v>
      </c>
      <c r="C17571" s="75">
        <v>1</v>
      </c>
      <c r="D17571" s="75">
        <v>224</v>
      </c>
    </row>
    <row r="17572" spans="1:4">
      <c r="A17572" s="85" t="s">
        <v>2612</v>
      </c>
      <c r="B17572" s="75" t="s">
        <v>3797</v>
      </c>
      <c r="C17572" s="75">
        <v>1</v>
      </c>
      <c r="D17572" s="75">
        <v>2</v>
      </c>
    </row>
    <row r="17573" spans="1:4">
      <c r="A17573" s="85" t="s">
        <v>2612</v>
      </c>
      <c r="B17573" s="75" t="s">
        <v>3797</v>
      </c>
      <c r="C17573" s="75">
        <v>1</v>
      </c>
      <c r="D17573" s="75">
        <v>56</v>
      </c>
    </row>
    <row r="17574" spans="1:4">
      <c r="A17574" s="85" t="s">
        <v>2612</v>
      </c>
      <c r="B17574" s="75" t="s">
        <v>3797</v>
      </c>
      <c r="C17574" s="75">
        <v>1</v>
      </c>
      <c r="D17574" s="75">
        <v>102</v>
      </c>
    </row>
    <row r="17575" spans="1:4">
      <c r="A17575" s="85" t="s">
        <v>2612</v>
      </c>
      <c r="B17575" s="75" t="s">
        <v>3797</v>
      </c>
      <c r="C17575" s="75">
        <v>1</v>
      </c>
      <c r="D17575" s="75">
        <v>2</v>
      </c>
    </row>
    <row r="17576" spans="1:4">
      <c r="A17576" s="85" t="s">
        <v>2612</v>
      </c>
      <c r="B17576" s="75" t="s">
        <v>3797</v>
      </c>
      <c r="C17576" s="75">
        <v>1</v>
      </c>
      <c r="D17576" s="75">
        <v>1</v>
      </c>
    </row>
    <row r="17577" spans="1:4">
      <c r="A17577" s="85" t="s">
        <v>2612</v>
      </c>
      <c r="B17577" s="75" t="s">
        <v>3797</v>
      </c>
      <c r="C17577" s="75">
        <v>1</v>
      </c>
      <c r="D17577" s="75">
        <v>3</v>
      </c>
    </row>
    <row r="17578" spans="1:4">
      <c r="A17578" s="85" t="s">
        <v>2612</v>
      </c>
      <c r="B17578" s="75" t="s">
        <v>3797</v>
      </c>
      <c r="C17578" s="75">
        <v>1</v>
      </c>
      <c r="D17578" s="75">
        <v>1</v>
      </c>
    </row>
    <row r="17579" spans="1:4">
      <c r="A17579" s="85" t="s">
        <v>2612</v>
      </c>
      <c r="B17579" s="75" t="s">
        <v>3797</v>
      </c>
      <c r="C17579" s="75">
        <v>1</v>
      </c>
      <c r="D17579" s="75">
        <v>6</v>
      </c>
    </row>
    <row r="17580" spans="1:4">
      <c r="A17580" s="85" t="s">
        <v>2612</v>
      </c>
      <c r="B17580" s="75" t="s">
        <v>3797</v>
      </c>
      <c r="C17580" s="75">
        <v>1</v>
      </c>
      <c r="D17580" s="75">
        <v>1</v>
      </c>
    </row>
    <row r="17581" spans="1:4">
      <c r="A17581" s="85" t="s">
        <v>2612</v>
      </c>
      <c r="B17581" s="75" t="s">
        <v>3797</v>
      </c>
      <c r="C17581" s="75">
        <v>1</v>
      </c>
      <c r="D17581" s="75">
        <v>9</v>
      </c>
    </row>
    <row r="17582" spans="1:4">
      <c r="A17582" s="85" t="s">
        <v>2612</v>
      </c>
      <c r="B17582" s="75" t="s">
        <v>3797</v>
      </c>
      <c r="C17582" s="75">
        <v>1</v>
      </c>
      <c r="D17582" s="75">
        <v>6</v>
      </c>
    </row>
    <row r="17583" spans="1:4">
      <c r="A17583" s="85" t="s">
        <v>2612</v>
      </c>
      <c r="B17583" s="75" t="s">
        <v>3798</v>
      </c>
      <c r="C17583" s="75">
        <v>1</v>
      </c>
      <c r="D17583" s="75">
        <v>59</v>
      </c>
    </row>
    <row r="17584" spans="1:4">
      <c r="A17584" s="85" t="s">
        <v>2612</v>
      </c>
      <c r="B17584" s="75" t="s">
        <v>3798</v>
      </c>
      <c r="C17584" s="75">
        <v>1</v>
      </c>
      <c r="D17584" s="75">
        <v>94</v>
      </c>
    </row>
    <row r="17585" spans="1:4">
      <c r="A17585" s="85" t="s">
        <v>2612</v>
      </c>
      <c r="B17585" s="75" t="s">
        <v>3798</v>
      </c>
      <c r="C17585" s="75">
        <v>1</v>
      </c>
      <c r="D17585" s="75">
        <v>1</v>
      </c>
    </row>
    <row r="17586" spans="1:4">
      <c r="A17586" s="85" t="s">
        <v>2612</v>
      </c>
      <c r="B17586" s="75" t="s">
        <v>3798</v>
      </c>
      <c r="C17586" s="75">
        <v>1</v>
      </c>
      <c r="D17586" s="75">
        <v>2</v>
      </c>
    </row>
    <row r="17587" spans="1:4">
      <c r="A17587" s="85" t="s">
        <v>2612</v>
      </c>
      <c r="B17587" s="75" t="s">
        <v>3798</v>
      </c>
      <c r="C17587" s="75">
        <v>1</v>
      </c>
      <c r="D17587" s="75">
        <v>136</v>
      </c>
    </row>
    <row r="17588" spans="1:4">
      <c r="A17588" s="85" t="s">
        <v>2612</v>
      </c>
      <c r="B17588" s="75" t="s">
        <v>3798</v>
      </c>
      <c r="C17588" s="75">
        <v>1</v>
      </c>
      <c r="D17588" s="75">
        <v>11</v>
      </c>
    </row>
    <row r="17589" spans="1:4">
      <c r="A17589" s="85" t="s">
        <v>2612</v>
      </c>
      <c r="B17589" s="75" t="s">
        <v>3798</v>
      </c>
      <c r="C17589" s="75">
        <v>1</v>
      </c>
      <c r="D17589" s="75">
        <v>24</v>
      </c>
    </row>
    <row r="17590" spans="1:4">
      <c r="A17590" s="85" t="s">
        <v>2612</v>
      </c>
      <c r="B17590" s="75" t="s">
        <v>3798</v>
      </c>
      <c r="C17590" s="75">
        <v>1</v>
      </c>
      <c r="D17590" s="75">
        <v>1</v>
      </c>
    </row>
    <row r="17591" spans="1:4">
      <c r="A17591" s="85" t="s">
        <v>2612</v>
      </c>
      <c r="B17591" s="75" t="s">
        <v>3798</v>
      </c>
      <c r="C17591" s="75">
        <v>1</v>
      </c>
      <c r="D17591" s="75">
        <v>8</v>
      </c>
    </row>
    <row r="17592" spans="1:4">
      <c r="A17592" s="85" t="s">
        <v>2612</v>
      </c>
      <c r="B17592" s="75" t="s">
        <v>3798</v>
      </c>
      <c r="C17592" s="75">
        <v>1</v>
      </c>
      <c r="D17592" s="75">
        <v>9</v>
      </c>
    </row>
    <row r="17593" spans="1:4">
      <c r="A17593" s="85" t="s">
        <v>2612</v>
      </c>
      <c r="B17593" s="75" t="s">
        <v>3798</v>
      </c>
      <c r="C17593" s="75">
        <v>1</v>
      </c>
      <c r="D17593" s="75">
        <v>12</v>
      </c>
    </row>
    <row r="17594" spans="1:4">
      <c r="A17594" s="85" t="s">
        <v>2612</v>
      </c>
      <c r="B17594" s="75" t="s">
        <v>3798</v>
      </c>
      <c r="C17594" s="75">
        <v>1</v>
      </c>
      <c r="D17594" s="75">
        <v>1</v>
      </c>
    </row>
    <row r="17595" spans="1:4">
      <c r="A17595" s="85" t="s">
        <v>2612</v>
      </c>
      <c r="B17595" s="75" t="s">
        <v>3798</v>
      </c>
      <c r="C17595" s="75">
        <v>1</v>
      </c>
      <c r="D17595" s="75">
        <v>205</v>
      </c>
    </row>
    <row r="17596" spans="1:4">
      <c r="A17596" s="85" t="s">
        <v>2612</v>
      </c>
      <c r="B17596" s="75" t="s">
        <v>3798</v>
      </c>
      <c r="C17596" s="75">
        <v>1</v>
      </c>
      <c r="D17596" s="75">
        <v>19</v>
      </c>
    </row>
    <row r="17597" spans="1:4">
      <c r="A17597" s="85" t="s">
        <v>2612</v>
      </c>
      <c r="B17597" s="75" t="s">
        <v>3798</v>
      </c>
      <c r="C17597" s="75">
        <v>1</v>
      </c>
      <c r="D17597" s="75">
        <v>5</v>
      </c>
    </row>
    <row r="17598" spans="1:4">
      <c r="A17598" s="85" t="s">
        <v>2612</v>
      </c>
      <c r="B17598" s="75" t="s">
        <v>3798</v>
      </c>
      <c r="C17598" s="75">
        <v>1</v>
      </c>
      <c r="D17598" s="75">
        <v>7</v>
      </c>
    </row>
    <row r="17599" spans="1:4">
      <c r="A17599" s="85" t="s">
        <v>2612</v>
      </c>
      <c r="B17599" s="75" t="s">
        <v>3798</v>
      </c>
      <c r="C17599" s="75">
        <v>1</v>
      </c>
      <c r="D17599" s="75">
        <v>1</v>
      </c>
    </row>
    <row r="17600" spans="1:4">
      <c r="A17600" s="85" t="s">
        <v>2612</v>
      </c>
      <c r="B17600" s="75" t="s">
        <v>3798</v>
      </c>
      <c r="C17600" s="75">
        <v>1</v>
      </c>
      <c r="D17600" s="75">
        <v>11</v>
      </c>
    </row>
    <row r="17601" spans="1:4">
      <c r="A17601" s="85" t="s">
        <v>2612</v>
      </c>
      <c r="B17601" s="75" t="s">
        <v>3798</v>
      </c>
      <c r="C17601" s="75">
        <v>1</v>
      </c>
      <c r="D17601" s="75">
        <v>1</v>
      </c>
    </row>
    <row r="17602" spans="1:4">
      <c r="A17602" s="85" t="s">
        <v>2612</v>
      </c>
      <c r="B17602" s="75" t="s">
        <v>3798</v>
      </c>
      <c r="C17602" s="75">
        <v>1</v>
      </c>
      <c r="D17602" s="75">
        <v>1</v>
      </c>
    </row>
    <row r="17603" spans="1:4">
      <c r="A17603" s="85" t="s">
        <v>2612</v>
      </c>
      <c r="B17603" s="75" t="s">
        <v>3798</v>
      </c>
      <c r="C17603" s="75">
        <v>1</v>
      </c>
      <c r="D17603" s="75">
        <v>1</v>
      </c>
    </row>
    <row r="17604" spans="1:4">
      <c r="A17604" s="85" t="s">
        <v>2612</v>
      </c>
      <c r="B17604" s="75" t="s">
        <v>3798</v>
      </c>
      <c r="C17604" s="75">
        <v>1</v>
      </c>
      <c r="D17604" s="75">
        <v>304</v>
      </c>
    </row>
    <row r="17605" spans="1:4">
      <c r="A17605" s="85" t="s">
        <v>2612</v>
      </c>
      <c r="B17605" s="75" t="s">
        <v>3798</v>
      </c>
      <c r="C17605" s="75">
        <v>1</v>
      </c>
      <c r="D17605" s="75">
        <v>73</v>
      </c>
    </row>
    <row r="17606" spans="1:4">
      <c r="A17606" s="85" t="s">
        <v>2612</v>
      </c>
      <c r="B17606" s="75" t="s">
        <v>3798</v>
      </c>
      <c r="C17606" s="75">
        <v>1</v>
      </c>
      <c r="D17606" s="75">
        <v>3</v>
      </c>
    </row>
    <row r="17607" spans="1:4">
      <c r="A17607" s="85" t="s">
        <v>2612</v>
      </c>
      <c r="B17607" s="75" t="s">
        <v>3798</v>
      </c>
      <c r="C17607" s="75">
        <v>1</v>
      </c>
      <c r="D17607" s="75">
        <v>11</v>
      </c>
    </row>
    <row r="17608" spans="1:4">
      <c r="A17608" s="85" t="s">
        <v>2612</v>
      </c>
      <c r="B17608" s="75" t="s">
        <v>3798</v>
      </c>
      <c r="C17608" s="75">
        <v>1</v>
      </c>
      <c r="D17608" s="75">
        <v>177</v>
      </c>
    </row>
    <row r="17609" spans="1:4">
      <c r="A17609" s="85" t="s">
        <v>2612</v>
      </c>
      <c r="B17609" s="75" t="s">
        <v>3798</v>
      </c>
      <c r="C17609" s="75">
        <v>1</v>
      </c>
      <c r="D17609" s="75">
        <v>9</v>
      </c>
    </row>
    <row r="17610" spans="1:4">
      <c r="A17610" s="85" t="s">
        <v>2612</v>
      </c>
      <c r="B17610" s="75" t="s">
        <v>3798</v>
      </c>
      <c r="C17610" s="75">
        <v>1</v>
      </c>
      <c r="D17610" s="75">
        <v>1</v>
      </c>
    </row>
    <row r="17611" spans="1:4">
      <c r="A17611" s="85" t="s">
        <v>2612</v>
      </c>
      <c r="B17611" s="75" t="s">
        <v>3798</v>
      </c>
      <c r="C17611" s="75">
        <v>1</v>
      </c>
      <c r="D17611" s="75">
        <v>1</v>
      </c>
    </row>
    <row r="17612" spans="1:4">
      <c r="A17612" s="85" t="s">
        <v>2612</v>
      </c>
      <c r="B17612" s="75" t="s">
        <v>3798</v>
      </c>
      <c r="C17612" s="75">
        <v>1</v>
      </c>
      <c r="D17612" s="75">
        <v>164</v>
      </c>
    </row>
    <row r="17613" spans="1:4">
      <c r="A17613" s="85" t="s">
        <v>2612</v>
      </c>
      <c r="B17613" s="75" t="s">
        <v>3798</v>
      </c>
      <c r="C17613" s="75">
        <v>1</v>
      </c>
      <c r="D17613" s="75">
        <v>12</v>
      </c>
    </row>
    <row r="17614" spans="1:4">
      <c r="A17614" s="85" t="s">
        <v>2612</v>
      </c>
      <c r="B17614" s="75" t="s">
        <v>3799</v>
      </c>
      <c r="C17614" s="75">
        <v>1</v>
      </c>
      <c r="D17614" s="75">
        <v>7</v>
      </c>
    </row>
    <row r="17615" spans="1:4">
      <c r="A17615" s="85" t="s">
        <v>2612</v>
      </c>
      <c r="B17615" s="75" t="s">
        <v>3799</v>
      </c>
      <c r="C17615" s="75">
        <v>1</v>
      </c>
      <c r="D17615" s="75">
        <v>193</v>
      </c>
    </row>
    <row r="17616" spans="1:4">
      <c r="A17616" s="85" t="s">
        <v>2612</v>
      </c>
      <c r="B17616" s="75" t="s">
        <v>3799</v>
      </c>
      <c r="C17616" s="75">
        <v>1</v>
      </c>
      <c r="D17616" s="75">
        <v>69</v>
      </c>
    </row>
    <row r="17617" spans="1:4">
      <c r="A17617" s="85" t="s">
        <v>2612</v>
      </c>
      <c r="B17617" s="75" t="s">
        <v>3799</v>
      </c>
      <c r="C17617" s="75">
        <v>1</v>
      </c>
      <c r="D17617" s="75">
        <v>4</v>
      </c>
    </row>
    <row r="17618" spans="1:4">
      <c r="A17618" s="85" t="s">
        <v>2612</v>
      </c>
      <c r="B17618" s="75" t="s">
        <v>3799</v>
      </c>
      <c r="C17618" s="75">
        <v>1</v>
      </c>
      <c r="D17618" s="75">
        <v>27</v>
      </c>
    </row>
    <row r="17619" spans="1:4">
      <c r="A17619" s="85" t="s">
        <v>2612</v>
      </c>
      <c r="B17619" s="75" t="s">
        <v>3799</v>
      </c>
      <c r="C17619" s="75">
        <v>1</v>
      </c>
      <c r="D17619" s="75">
        <v>32</v>
      </c>
    </row>
    <row r="17620" spans="1:4">
      <c r="A17620" s="85" t="s">
        <v>2612</v>
      </c>
      <c r="B17620" s="75" t="s">
        <v>3799</v>
      </c>
      <c r="C17620" s="75">
        <v>1</v>
      </c>
      <c r="D17620" s="75">
        <v>1</v>
      </c>
    </row>
    <row r="17621" spans="1:4">
      <c r="A17621" s="85" t="s">
        <v>2612</v>
      </c>
      <c r="B17621" s="75" t="s">
        <v>3799</v>
      </c>
      <c r="C17621" s="75">
        <v>1</v>
      </c>
      <c r="D17621" s="75">
        <v>1</v>
      </c>
    </row>
    <row r="17622" spans="1:4">
      <c r="A17622" s="85" t="s">
        <v>2612</v>
      </c>
      <c r="B17622" s="75" t="s">
        <v>3799</v>
      </c>
      <c r="C17622" s="75">
        <v>1</v>
      </c>
      <c r="D17622" s="75">
        <v>13</v>
      </c>
    </row>
    <row r="17623" spans="1:4">
      <c r="A17623" s="85" t="s">
        <v>2612</v>
      </c>
      <c r="B17623" s="75" t="s">
        <v>3799</v>
      </c>
      <c r="C17623" s="75">
        <v>1</v>
      </c>
      <c r="D17623" s="75">
        <v>10</v>
      </c>
    </row>
    <row r="17624" spans="1:4">
      <c r="A17624" s="85" t="s">
        <v>2612</v>
      </c>
      <c r="B17624" s="75" t="s">
        <v>3799</v>
      </c>
      <c r="C17624" s="75">
        <v>1</v>
      </c>
      <c r="D17624" s="75">
        <v>15</v>
      </c>
    </row>
    <row r="17625" spans="1:4">
      <c r="A17625" s="85" t="s">
        <v>2612</v>
      </c>
      <c r="B17625" s="75" t="s">
        <v>3799</v>
      </c>
      <c r="C17625" s="75">
        <v>1</v>
      </c>
      <c r="D17625" s="75">
        <v>7</v>
      </c>
    </row>
    <row r="17626" spans="1:4">
      <c r="A17626" s="85" t="s">
        <v>2612</v>
      </c>
      <c r="B17626" s="75" t="s">
        <v>3800</v>
      </c>
      <c r="C17626" s="75">
        <v>1</v>
      </c>
      <c r="D17626" s="75">
        <v>4</v>
      </c>
    </row>
    <row r="17627" spans="1:4">
      <c r="A17627" s="85" t="s">
        <v>2612</v>
      </c>
      <c r="B17627" s="75" t="s">
        <v>3800</v>
      </c>
      <c r="C17627" s="75">
        <v>1</v>
      </c>
      <c r="D17627" s="75">
        <v>1</v>
      </c>
    </row>
    <row r="17628" spans="1:4">
      <c r="A17628" s="85" t="s">
        <v>2612</v>
      </c>
      <c r="B17628" s="75" t="s">
        <v>3800</v>
      </c>
      <c r="C17628" s="75">
        <v>1</v>
      </c>
      <c r="D17628" s="75">
        <v>76</v>
      </c>
    </row>
    <row r="17629" spans="1:4">
      <c r="A17629" s="85" t="s">
        <v>2612</v>
      </c>
      <c r="B17629" s="75" t="s">
        <v>3800</v>
      </c>
      <c r="C17629" s="75">
        <v>1</v>
      </c>
      <c r="D17629" s="75">
        <v>5</v>
      </c>
    </row>
    <row r="17630" spans="1:4">
      <c r="A17630" s="85" t="s">
        <v>2612</v>
      </c>
      <c r="B17630" s="75" t="s">
        <v>3800</v>
      </c>
      <c r="C17630" s="75">
        <v>1</v>
      </c>
      <c r="D17630" s="75">
        <v>188</v>
      </c>
    </row>
    <row r="17631" spans="1:4">
      <c r="A17631" s="85" t="s">
        <v>2612</v>
      </c>
      <c r="B17631" s="75" t="s">
        <v>3800</v>
      </c>
      <c r="C17631" s="75">
        <v>1</v>
      </c>
      <c r="D17631" s="75">
        <v>84</v>
      </c>
    </row>
    <row r="17632" spans="1:4">
      <c r="A17632" s="85" t="s">
        <v>2612</v>
      </c>
      <c r="B17632" s="75" t="s">
        <v>3800</v>
      </c>
      <c r="C17632" s="75">
        <v>1</v>
      </c>
      <c r="D17632" s="75">
        <v>2</v>
      </c>
    </row>
    <row r="17633" spans="1:4">
      <c r="A17633" s="85" t="s">
        <v>2612</v>
      </c>
      <c r="B17633" s="75" t="s">
        <v>3800</v>
      </c>
      <c r="C17633" s="75">
        <v>1</v>
      </c>
      <c r="D17633" s="75">
        <v>35</v>
      </c>
    </row>
    <row r="17634" spans="1:4">
      <c r="A17634" s="85" t="s">
        <v>2612</v>
      </c>
      <c r="B17634" s="75" t="s">
        <v>3800</v>
      </c>
      <c r="C17634" s="75">
        <v>1</v>
      </c>
      <c r="D17634" s="75">
        <v>55</v>
      </c>
    </row>
    <row r="17635" spans="1:4">
      <c r="A17635" s="85" t="s">
        <v>2612</v>
      </c>
      <c r="B17635" s="75" t="s">
        <v>3800</v>
      </c>
      <c r="C17635" s="75">
        <v>1</v>
      </c>
      <c r="D17635" s="75">
        <v>2</v>
      </c>
    </row>
    <row r="17636" spans="1:4">
      <c r="A17636" s="85" t="s">
        <v>2612</v>
      </c>
      <c r="B17636" s="75" t="s">
        <v>3800</v>
      </c>
      <c r="C17636" s="75">
        <v>1</v>
      </c>
      <c r="D17636" s="75">
        <v>15</v>
      </c>
    </row>
    <row r="17637" spans="1:4">
      <c r="A17637" s="85" t="s">
        <v>2612</v>
      </c>
      <c r="B17637" s="75" t="s">
        <v>3800</v>
      </c>
      <c r="C17637" s="75">
        <v>1</v>
      </c>
      <c r="D17637" s="75">
        <v>11</v>
      </c>
    </row>
    <row r="17638" spans="1:4">
      <c r="A17638" s="85" t="s">
        <v>2612</v>
      </c>
      <c r="B17638" s="75" t="s">
        <v>3800</v>
      </c>
      <c r="C17638" s="75">
        <v>1</v>
      </c>
      <c r="D17638" s="75">
        <v>15</v>
      </c>
    </row>
    <row r="17639" spans="1:4">
      <c r="A17639" s="85" t="s">
        <v>2612</v>
      </c>
      <c r="B17639" s="75" t="s">
        <v>3800</v>
      </c>
      <c r="C17639" s="75">
        <v>1</v>
      </c>
      <c r="D17639" s="75">
        <v>158</v>
      </c>
    </row>
    <row r="17640" spans="1:4">
      <c r="A17640" s="85" t="s">
        <v>2612</v>
      </c>
      <c r="B17640" s="75" t="s">
        <v>3800</v>
      </c>
      <c r="C17640" s="75">
        <v>1</v>
      </c>
      <c r="D17640" s="75">
        <v>18</v>
      </c>
    </row>
    <row r="17641" spans="1:4">
      <c r="A17641" s="85" t="s">
        <v>2612</v>
      </c>
      <c r="B17641" s="75" t="s">
        <v>3800</v>
      </c>
      <c r="C17641" s="75">
        <v>1</v>
      </c>
      <c r="D17641" s="75">
        <v>1</v>
      </c>
    </row>
    <row r="17642" spans="1:4">
      <c r="A17642" s="85" t="s">
        <v>654</v>
      </c>
      <c r="B17642" s="75" t="s">
        <v>3801</v>
      </c>
      <c r="C17642" s="75">
        <v>1</v>
      </c>
      <c r="D17642" s="75">
        <v>28</v>
      </c>
    </row>
    <row r="17643" spans="1:4">
      <c r="A17643" s="85" t="s">
        <v>654</v>
      </c>
      <c r="B17643" s="75" t="s">
        <v>3801</v>
      </c>
      <c r="C17643" s="75">
        <v>1</v>
      </c>
      <c r="D17643" s="75">
        <v>1864</v>
      </c>
    </row>
    <row r="17644" spans="1:4">
      <c r="A17644" s="85" t="s">
        <v>654</v>
      </c>
      <c r="B17644" s="75" t="s">
        <v>3801</v>
      </c>
      <c r="C17644" s="75">
        <v>1</v>
      </c>
      <c r="D17644" s="75">
        <v>3</v>
      </c>
    </row>
    <row r="17645" spans="1:4">
      <c r="A17645" s="85" t="s">
        <v>654</v>
      </c>
      <c r="B17645" s="75" t="s">
        <v>3801</v>
      </c>
      <c r="C17645" s="75">
        <v>1</v>
      </c>
      <c r="D17645" s="75">
        <v>1</v>
      </c>
    </row>
    <row r="17646" spans="1:4">
      <c r="A17646" s="85" t="s">
        <v>654</v>
      </c>
      <c r="B17646" s="75" t="s">
        <v>3801</v>
      </c>
      <c r="C17646" s="75">
        <v>1</v>
      </c>
      <c r="D17646" s="75">
        <v>1</v>
      </c>
    </row>
    <row r="17647" spans="1:4">
      <c r="A17647" s="85" t="s">
        <v>654</v>
      </c>
      <c r="B17647" s="75" t="s">
        <v>3801</v>
      </c>
      <c r="C17647" s="75">
        <v>1</v>
      </c>
      <c r="D17647" s="75">
        <v>1</v>
      </c>
    </row>
    <row r="17648" spans="1:4">
      <c r="A17648" s="85" t="s">
        <v>654</v>
      </c>
      <c r="B17648" s="75" t="s">
        <v>3801</v>
      </c>
      <c r="C17648" s="75">
        <v>1</v>
      </c>
      <c r="D17648" s="75">
        <v>2</v>
      </c>
    </row>
    <row r="17649" spans="1:4">
      <c r="A17649" s="85" t="s">
        <v>654</v>
      </c>
      <c r="B17649" s="75" t="s">
        <v>3801</v>
      </c>
      <c r="C17649" s="75">
        <v>1</v>
      </c>
      <c r="D17649" s="75">
        <v>5</v>
      </c>
    </row>
    <row r="17650" spans="1:4">
      <c r="A17650" s="85" t="s">
        <v>654</v>
      </c>
      <c r="B17650" s="75" t="s">
        <v>3801</v>
      </c>
      <c r="C17650" s="75">
        <v>1</v>
      </c>
      <c r="D17650" s="75">
        <v>2</v>
      </c>
    </row>
    <row r="17651" spans="1:4">
      <c r="A17651" s="85" t="s">
        <v>654</v>
      </c>
      <c r="B17651" s="75" t="s">
        <v>3801</v>
      </c>
      <c r="C17651" s="75">
        <v>1</v>
      </c>
      <c r="D17651" s="75">
        <v>1</v>
      </c>
    </row>
    <row r="17652" spans="1:4">
      <c r="A17652" s="85" t="s">
        <v>654</v>
      </c>
      <c r="B17652" s="75" t="s">
        <v>3801</v>
      </c>
      <c r="C17652" s="75">
        <v>1</v>
      </c>
      <c r="D17652" s="75">
        <v>28</v>
      </c>
    </row>
    <row r="17653" spans="1:4">
      <c r="A17653" s="85" t="s">
        <v>654</v>
      </c>
      <c r="B17653" s="75" t="s">
        <v>3801</v>
      </c>
      <c r="C17653" s="75">
        <v>1</v>
      </c>
      <c r="D17653" s="75">
        <v>17</v>
      </c>
    </row>
    <row r="17654" spans="1:4">
      <c r="A17654" s="85" t="s">
        <v>654</v>
      </c>
      <c r="B17654" s="75" t="s">
        <v>3801</v>
      </c>
      <c r="C17654" s="75">
        <v>1</v>
      </c>
      <c r="D17654" s="75">
        <v>1</v>
      </c>
    </row>
    <row r="17655" spans="1:4">
      <c r="A17655" s="85" t="s">
        <v>654</v>
      </c>
      <c r="B17655" s="75" t="s">
        <v>3801</v>
      </c>
      <c r="C17655" s="75">
        <v>1</v>
      </c>
      <c r="D17655" s="75">
        <v>1</v>
      </c>
    </row>
    <row r="17656" spans="1:4">
      <c r="A17656" s="85" t="s">
        <v>654</v>
      </c>
      <c r="B17656" s="75" t="s">
        <v>3801</v>
      </c>
      <c r="C17656" s="75">
        <v>1</v>
      </c>
      <c r="D17656" s="75">
        <v>30</v>
      </c>
    </row>
    <row r="17657" spans="1:4">
      <c r="A17657" s="85" t="s">
        <v>654</v>
      </c>
      <c r="B17657" s="75" t="s">
        <v>3801</v>
      </c>
      <c r="C17657" s="75">
        <v>1</v>
      </c>
      <c r="D17657" s="75">
        <v>3</v>
      </c>
    </row>
    <row r="17658" spans="1:4">
      <c r="A17658" s="85" t="s">
        <v>654</v>
      </c>
      <c r="B17658" s="75" t="s">
        <v>3801</v>
      </c>
      <c r="C17658" s="75">
        <v>1</v>
      </c>
      <c r="D17658" s="75">
        <v>1</v>
      </c>
    </row>
    <row r="17659" spans="1:4">
      <c r="A17659" s="85" t="s">
        <v>654</v>
      </c>
      <c r="B17659" s="75" t="s">
        <v>3801</v>
      </c>
      <c r="C17659" s="75">
        <v>1</v>
      </c>
      <c r="D17659" s="75">
        <v>1</v>
      </c>
    </row>
    <row r="17660" spans="1:4">
      <c r="A17660" s="85" t="s">
        <v>654</v>
      </c>
      <c r="B17660" s="75" t="s">
        <v>3801</v>
      </c>
      <c r="C17660" s="75">
        <v>1</v>
      </c>
      <c r="D17660" s="75">
        <v>4</v>
      </c>
    </row>
    <row r="17661" spans="1:4">
      <c r="A17661" s="85" t="s">
        <v>654</v>
      </c>
      <c r="B17661" s="75" t="s">
        <v>3801</v>
      </c>
      <c r="C17661" s="75">
        <v>1</v>
      </c>
      <c r="D17661" s="75">
        <v>4</v>
      </c>
    </row>
    <row r="17662" spans="1:4">
      <c r="A17662" s="85" t="s">
        <v>654</v>
      </c>
      <c r="B17662" s="75" t="s">
        <v>3801</v>
      </c>
      <c r="C17662" s="75">
        <v>1</v>
      </c>
      <c r="D17662" s="75">
        <v>1</v>
      </c>
    </row>
    <row r="17663" spans="1:4">
      <c r="A17663" s="85" t="s">
        <v>654</v>
      </c>
      <c r="B17663" s="75" t="s">
        <v>3801</v>
      </c>
      <c r="C17663" s="75">
        <v>1</v>
      </c>
      <c r="D17663" s="75">
        <v>1</v>
      </c>
    </row>
    <row r="17664" spans="1:4">
      <c r="A17664" s="85" t="s">
        <v>654</v>
      </c>
      <c r="B17664" s="75" t="s">
        <v>3801</v>
      </c>
      <c r="C17664" s="75">
        <v>1</v>
      </c>
      <c r="D17664" s="75">
        <v>1</v>
      </c>
    </row>
    <row r="17665" spans="1:4">
      <c r="A17665" s="85" t="s">
        <v>654</v>
      </c>
      <c r="B17665" s="75" t="s">
        <v>3801</v>
      </c>
      <c r="C17665" s="75">
        <v>1</v>
      </c>
      <c r="D17665" s="75">
        <v>243</v>
      </c>
    </row>
    <row r="17666" spans="1:4">
      <c r="A17666" s="85" t="s">
        <v>654</v>
      </c>
      <c r="B17666" s="75" t="s">
        <v>3801</v>
      </c>
      <c r="C17666" s="75">
        <v>1</v>
      </c>
      <c r="D17666" s="75">
        <v>283</v>
      </c>
    </row>
    <row r="17667" spans="1:4">
      <c r="A17667" s="85" t="s">
        <v>654</v>
      </c>
      <c r="B17667" s="75" t="s">
        <v>3801</v>
      </c>
      <c r="C17667" s="75">
        <v>1</v>
      </c>
      <c r="D17667" s="75">
        <v>102</v>
      </c>
    </row>
    <row r="17668" spans="1:4">
      <c r="A17668" s="85" t="s">
        <v>654</v>
      </c>
      <c r="B17668" s="75" t="s">
        <v>3801</v>
      </c>
      <c r="C17668" s="75">
        <v>1</v>
      </c>
      <c r="D17668" s="75">
        <v>691</v>
      </c>
    </row>
    <row r="17669" spans="1:4">
      <c r="A17669" s="85" t="s">
        <v>654</v>
      </c>
      <c r="B17669" s="75" t="s">
        <v>3801</v>
      </c>
      <c r="C17669" s="75">
        <v>1</v>
      </c>
      <c r="D17669" s="75">
        <v>2157</v>
      </c>
    </row>
    <row r="17670" spans="1:4">
      <c r="A17670" s="85" t="s">
        <v>654</v>
      </c>
      <c r="B17670" s="75" t="s">
        <v>3801</v>
      </c>
      <c r="C17670" s="75">
        <v>1</v>
      </c>
      <c r="D17670" s="75">
        <v>3</v>
      </c>
    </row>
    <row r="17671" spans="1:4">
      <c r="A17671" s="85" t="s">
        <v>654</v>
      </c>
      <c r="B17671" s="75" t="s">
        <v>3801</v>
      </c>
      <c r="C17671" s="75">
        <v>1</v>
      </c>
      <c r="D17671" s="75">
        <v>7</v>
      </c>
    </row>
    <row r="17672" spans="1:4">
      <c r="A17672" s="85" t="s">
        <v>654</v>
      </c>
      <c r="B17672" s="75" t="s">
        <v>3801</v>
      </c>
      <c r="C17672" s="75">
        <v>1</v>
      </c>
      <c r="D17672" s="75">
        <v>3</v>
      </c>
    </row>
    <row r="17673" spans="1:4">
      <c r="A17673" s="85" t="s">
        <v>654</v>
      </c>
      <c r="B17673" s="75" t="s">
        <v>3801</v>
      </c>
      <c r="C17673" s="75">
        <v>1</v>
      </c>
      <c r="D17673" s="75">
        <v>3</v>
      </c>
    </row>
    <row r="17674" spans="1:4">
      <c r="A17674" s="85" t="s">
        <v>654</v>
      </c>
      <c r="B17674" s="75" t="s">
        <v>3801</v>
      </c>
      <c r="C17674" s="75">
        <v>1</v>
      </c>
      <c r="D17674" s="75">
        <v>2</v>
      </c>
    </row>
    <row r="17675" spans="1:4">
      <c r="A17675" s="85" t="s">
        <v>654</v>
      </c>
      <c r="B17675" s="75" t="s">
        <v>3801</v>
      </c>
      <c r="C17675" s="75">
        <v>1</v>
      </c>
      <c r="D17675" s="75">
        <v>2</v>
      </c>
    </row>
    <row r="17676" spans="1:4">
      <c r="A17676" s="85" t="s">
        <v>654</v>
      </c>
      <c r="B17676" s="75" t="s">
        <v>3801</v>
      </c>
      <c r="C17676" s="75">
        <v>1</v>
      </c>
      <c r="D17676" s="75">
        <v>95</v>
      </c>
    </row>
    <row r="17677" spans="1:4">
      <c r="A17677" s="85" t="s">
        <v>654</v>
      </c>
      <c r="B17677" s="75" t="s">
        <v>3802</v>
      </c>
      <c r="C17677" s="75">
        <v>1</v>
      </c>
      <c r="D17677" s="75">
        <v>9</v>
      </c>
    </row>
    <row r="17678" spans="1:4">
      <c r="A17678" s="85" t="s">
        <v>654</v>
      </c>
      <c r="B17678" s="75" t="s">
        <v>3802</v>
      </c>
      <c r="C17678" s="75">
        <v>1</v>
      </c>
      <c r="D17678" s="75">
        <v>6</v>
      </c>
    </row>
    <row r="17679" spans="1:4">
      <c r="A17679" s="85" t="s">
        <v>654</v>
      </c>
      <c r="B17679" s="75" t="s">
        <v>3802</v>
      </c>
      <c r="C17679" s="75">
        <v>1</v>
      </c>
      <c r="D17679" s="75">
        <v>46</v>
      </c>
    </row>
    <row r="17680" spans="1:4">
      <c r="A17680" s="85" t="s">
        <v>654</v>
      </c>
      <c r="B17680" s="75" t="s">
        <v>3802</v>
      </c>
      <c r="C17680" s="75">
        <v>1</v>
      </c>
      <c r="D17680" s="75">
        <v>1</v>
      </c>
    </row>
    <row r="17681" spans="1:4">
      <c r="A17681" s="85" t="s">
        <v>654</v>
      </c>
      <c r="B17681" s="75" t="s">
        <v>3802</v>
      </c>
      <c r="C17681" s="75">
        <v>1</v>
      </c>
      <c r="D17681" s="75">
        <v>20</v>
      </c>
    </row>
    <row r="17682" spans="1:4">
      <c r="A17682" s="85" t="s">
        <v>654</v>
      </c>
      <c r="B17682" s="75" t="s">
        <v>3802</v>
      </c>
      <c r="C17682" s="75">
        <v>1</v>
      </c>
      <c r="D17682" s="75">
        <v>39</v>
      </c>
    </row>
    <row r="17683" spans="1:4">
      <c r="A17683" s="85" t="s">
        <v>654</v>
      </c>
      <c r="B17683" s="75" t="s">
        <v>3802</v>
      </c>
      <c r="C17683" s="75">
        <v>1</v>
      </c>
      <c r="D17683" s="75">
        <v>1</v>
      </c>
    </row>
    <row r="17684" spans="1:4">
      <c r="A17684" s="85" t="s">
        <v>654</v>
      </c>
      <c r="B17684" s="75" t="s">
        <v>3802</v>
      </c>
      <c r="C17684" s="75">
        <v>1</v>
      </c>
      <c r="D17684" s="75">
        <v>4</v>
      </c>
    </row>
    <row r="17685" spans="1:4">
      <c r="A17685" s="85" t="s">
        <v>654</v>
      </c>
      <c r="B17685" s="75" t="s">
        <v>3802</v>
      </c>
      <c r="C17685" s="75">
        <v>1</v>
      </c>
      <c r="D17685" s="75">
        <v>190</v>
      </c>
    </row>
    <row r="17686" spans="1:4">
      <c r="A17686" s="85" t="s">
        <v>654</v>
      </c>
      <c r="B17686" s="75" t="s">
        <v>3802</v>
      </c>
      <c r="C17686" s="75">
        <v>1</v>
      </c>
      <c r="D17686" s="75">
        <v>1</v>
      </c>
    </row>
    <row r="17687" spans="1:4">
      <c r="A17687" s="85" t="s">
        <v>654</v>
      </c>
      <c r="B17687" s="75" t="s">
        <v>3802</v>
      </c>
      <c r="C17687" s="75">
        <v>1</v>
      </c>
      <c r="D17687" s="75">
        <v>35</v>
      </c>
    </row>
    <row r="17688" spans="1:4">
      <c r="A17688" s="85" t="s">
        <v>654</v>
      </c>
      <c r="B17688" s="75" t="s">
        <v>3802</v>
      </c>
      <c r="C17688" s="75">
        <v>1</v>
      </c>
      <c r="D17688" s="75">
        <v>1710</v>
      </c>
    </row>
    <row r="17689" spans="1:4">
      <c r="A17689" s="85" t="s">
        <v>654</v>
      </c>
      <c r="B17689" s="75" t="s">
        <v>3802</v>
      </c>
      <c r="C17689" s="75">
        <v>1</v>
      </c>
      <c r="D17689" s="75">
        <v>1</v>
      </c>
    </row>
    <row r="17690" spans="1:4">
      <c r="A17690" s="85" t="s">
        <v>654</v>
      </c>
      <c r="B17690" s="75" t="s">
        <v>3802</v>
      </c>
      <c r="C17690" s="75">
        <v>1</v>
      </c>
      <c r="D17690" s="75">
        <v>1</v>
      </c>
    </row>
    <row r="17691" spans="1:4">
      <c r="A17691" s="85" t="s">
        <v>654</v>
      </c>
      <c r="B17691" s="75" t="s">
        <v>3802</v>
      </c>
      <c r="C17691" s="75">
        <v>1</v>
      </c>
      <c r="D17691" s="75">
        <v>18</v>
      </c>
    </row>
    <row r="17692" spans="1:4">
      <c r="A17692" s="85" t="s">
        <v>654</v>
      </c>
      <c r="B17692" s="75" t="s">
        <v>3802</v>
      </c>
      <c r="C17692" s="75">
        <v>1</v>
      </c>
      <c r="D17692" s="75">
        <v>24</v>
      </c>
    </row>
    <row r="17693" spans="1:4">
      <c r="A17693" s="85" t="s">
        <v>654</v>
      </c>
      <c r="B17693" s="75" t="s">
        <v>3803</v>
      </c>
      <c r="C17693" s="75">
        <v>1</v>
      </c>
      <c r="D17693" s="75">
        <v>3</v>
      </c>
    </row>
    <row r="17694" spans="1:4">
      <c r="A17694" s="85" t="s">
        <v>654</v>
      </c>
      <c r="B17694" s="75" t="s">
        <v>3803</v>
      </c>
      <c r="C17694" s="75">
        <v>1</v>
      </c>
      <c r="D17694" s="75">
        <v>2</v>
      </c>
    </row>
    <row r="17695" spans="1:4">
      <c r="A17695" s="85" t="s">
        <v>654</v>
      </c>
      <c r="B17695" s="75" t="s">
        <v>3803</v>
      </c>
      <c r="C17695" s="75">
        <v>1</v>
      </c>
      <c r="D17695" s="75">
        <v>1</v>
      </c>
    </row>
    <row r="17696" spans="1:4">
      <c r="A17696" s="85" t="s">
        <v>654</v>
      </c>
      <c r="B17696" s="75" t="s">
        <v>3803</v>
      </c>
      <c r="C17696" s="75">
        <v>1</v>
      </c>
      <c r="D17696" s="75">
        <v>24</v>
      </c>
    </row>
    <row r="17697" spans="1:4">
      <c r="A17697" s="85" t="s">
        <v>654</v>
      </c>
      <c r="B17697" s="75" t="s">
        <v>3803</v>
      </c>
      <c r="C17697" s="75">
        <v>1</v>
      </c>
      <c r="D17697" s="75">
        <v>610</v>
      </c>
    </row>
    <row r="17698" spans="1:4">
      <c r="A17698" s="85" t="s">
        <v>654</v>
      </c>
      <c r="B17698" s="75" t="s">
        <v>3803</v>
      </c>
      <c r="C17698" s="75">
        <v>1</v>
      </c>
      <c r="D17698" s="75">
        <v>419</v>
      </c>
    </row>
    <row r="17699" spans="1:4">
      <c r="A17699" s="85" t="s">
        <v>654</v>
      </c>
      <c r="B17699" s="75" t="s">
        <v>3803</v>
      </c>
      <c r="C17699" s="75">
        <v>1</v>
      </c>
      <c r="D17699" s="75">
        <v>10</v>
      </c>
    </row>
    <row r="17700" spans="1:4">
      <c r="A17700" s="85" t="s">
        <v>654</v>
      </c>
      <c r="B17700" s="75" t="s">
        <v>3803</v>
      </c>
      <c r="C17700" s="75">
        <v>1</v>
      </c>
      <c r="D17700" s="75">
        <v>1</v>
      </c>
    </row>
    <row r="17701" spans="1:4">
      <c r="A17701" s="85" t="s">
        <v>654</v>
      </c>
      <c r="B17701" s="75" t="s">
        <v>3804</v>
      </c>
      <c r="C17701" s="75">
        <v>1</v>
      </c>
      <c r="D17701" s="75">
        <v>5</v>
      </c>
    </row>
    <row r="17702" spans="1:4">
      <c r="A17702" s="85" t="s">
        <v>654</v>
      </c>
      <c r="B17702" s="75" t="s">
        <v>3804</v>
      </c>
      <c r="C17702" s="75">
        <v>1</v>
      </c>
      <c r="D17702" s="75">
        <v>1</v>
      </c>
    </row>
    <row r="17703" spans="1:4">
      <c r="A17703" s="85" t="s">
        <v>654</v>
      </c>
      <c r="B17703" s="75" t="s">
        <v>3804</v>
      </c>
      <c r="C17703" s="75">
        <v>1</v>
      </c>
      <c r="D17703" s="75">
        <v>2</v>
      </c>
    </row>
    <row r="17704" spans="1:4">
      <c r="A17704" s="85" t="s">
        <v>654</v>
      </c>
      <c r="B17704" s="75" t="s">
        <v>3804</v>
      </c>
      <c r="C17704" s="75">
        <v>1</v>
      </c>
      <c r="D17704" s="75">
        <v>154</v>
      </c>
    </row>
    <row r="17705" spans="1:4">
      <c r="A17705" s="85" t="s">
        <v>654</v>
      </c>
      <c r="B17705" s="75" t="s">
        <v>3804</v>
      </c>
      <c r="C17705" s="75">
        <v>1</v>
      </c>
      <c r="D17705" s="75">
        <v>1</v>
      </c>
    </row>
    <row r="17706" spans="1:4">
      <c r="A17706" s="85" t="s">
        <v>654</v>
      </c>
      <c r="B17706" s="75" t="s">
        <v>3804</v>
      </c>
      <c r="C17706" s="75">
        <v>1</v>
      </c>
      <c r="D17706" s="75">
        <v>1309</v>
      </c>
    </row>
    <row r="17707" spans="1:4">
      <c r="A17707" s="85" t="s">
        <v>654</v>
      </c>
      <c r="B17707" s="75" t="s">
        <v>3804</v>
      </c>
      <c r="C17707" s="75">
        <v>1</v>
      </c>
      <c r="D17707" s="75">
        <v>1</v>
      </c>
    </row>
    <row r="17708" spans="1:4">
      <c r="A17708" s="85" t="s">
        <v>654</v>
      </c>
      <c r="B17708" s="75" t="s">
        <v>3804</v>
      </c>
      <c r="C17708" s="75">
        <v>1</v>
      </c>
      <c r="D17708" s="75">
        <v>4</v>
      </c>
    </row>
    <row r="17709" spans="1:4">
      <c r="A17709" s="85" t="s">
        <v>654</v>
      </c>
      <c r="B17709" s="75" t="s">
        <v>3804</v>
      </c>
      <c r="C17709" s="75">
        <v>1</v>
      </c>
      <c r="D17709" s="75">
        <v>1</v>
      </c>
    </row>
    <row r="17710" spans="1:4">
      <c r="A17710" s="85" t="s">
        <v>654</v>
      </c>
      <c r="B17710" s="75" t="s">
        <v>3804</v>
      </c>
      <c r="C17710" s="75">
        <v>1</v>
      </c>
      <c r="D17710" s="75">
        <v>2</v>
      </c>
    </row>
    <row r="17711" spans="1:4">
      <c r="A17711" s="85" t="s">
        <v>654</v>
      </c>
      <c r="B17711" s="75" t="s">
        <v>3804</v>
      </c>
      <c r="C17711" s="75">
        <v>1</v>
      </c>
      <c r="D17711" s="75">
        <v>4875</v>
      </c>
    </row>
    <row r="17712" spans="1:4">
      <c r="A17712" s="85" t="s">
        <v>654</v>
      </c>
      <c r="B17712" s="75" t="s">
        <v>3804</v>
      </c>
      <c r="C17712" s="75">
        <v>1</v>
      </c>
      <c r="D17712" s="75">
        <v>520</v>
      </c>
    </row>
    <row r="17713" spans="1:4">
      <c r="A17713" s="85" t="s">
        <v>654</v>
      </c>
      <c r="B17713" s="75" t="s">
        <v>3804</v>
      </c>
      <c r="C17713" s="75">
        <v>1</v>
      </c>
      <c r="D17713" s="75">
        <v>29</v>
      </c>
    </row>
    <row r="17714" spans="1:4">
      <c r="A17714" s="85" t="s">
        <v>654</v>
      </c>
      <c r="B17714" s="75" t="s">
        <v>3804</v>
      </c>
      <c r="C17714" s="75">
        <v>1</v>
      </c>
      <c r="D17714" s="75">
        <v>1</v>
      </c>
    </row>
    <row r="17715" spans="1:4">
      <c r="A17715" s="85" t="s">
        <v>654</v>
      </c>
      <c r="B17715" s="75" t="s">
        <v>3804</v>
      </c>
      <c r="C17715" s="75">
        <v>1</v>
      </c>
      <c r="D17715" s="75">
        <v>432</v>
      </c>
    </row>
    <row r="17716" spans="1:4">
      <c r="A17716" s="85" t="s">
        <v>654</v>
      </c>
      <c r="B17716" s="75" t="s">
        <v>3804</v>
      </c>
      <c r="C17716" s="75">
        <v>1</v>
      </c>
      <c r="D17716" s="75">
        <v>74</v>
      </c>
    </row>
    <row r="17717" spans="1:4">
      <c r="A17717" s="85" t="s">
        <v>654</v>
      </c>
      <c r="B17717" s="75" t="s">
        <v>3804</v>
      </c>
      <c r="C17717" s="75">
        <v>1</v>
      </c>
      <c r="D17717" s="75">
        <v>28230</v>
      </c>
    </row>
    <row r="17718" spans="1:4">
      <c r="A17718" s="85" t="s">
        <v>654</v>
      </c>
      <c r="B17718" s="75" t="s">
        <v>3804</v>
      </c>
      <c r="C17718" s="75">
        <v>1</v>
      </c>
      <c r="D17718" s="75">
        <v>101</v>
      </c>
    </row>
    <row r="17719" spans="1:4">
      <c r="A17719" s="85" t="s">
        <v>654</v>
      </c>
      <c r="B17719" s="75" t="s">
        <v>3804</v>
      </c>
      <c r="C17719" s="75">
        <v>1</v>
      </c>
      <c r="D17719" s="75">
        <v>1</v>
      </c>
    </row>
    <row r="17720" spans="1:4">
      <c r="A17720" s="85" t="s">
        <v>654</v>
      </c>
      <c r="B17720" s="75" t="s">
        <v>3804</v>
      </c>
      <c r="C17720" s="75">
        <v>1</v>
      </c>
      <c r="D17720" s="75">
        <v>2</v>
      </c>
    </row>
    <row r="17721" spans="1:4">
      <c r="A17721" s="85" t="s">
        <v>654</v>
      </c>
      <c r="B17721" s="75" t="s">
        <v>3804</v>
      </c>
      <c r="C17721" s="75">
        <v>1</v>
      </c>
      <c r="D17721" s="75">
        <v>2</v>
      </c>
    </row>
    <row r="17722" spans="1:4">
      <c r="A17722" s="85" t="s">
        <v>654</v>
      </c>
      <c r="B17722" s="75" t="s">
        <v>3804</v>
      </c>
      <c r="C17722" s="75">
        <v>1</v>
      </c>
      <c r="D17722" s="75">
        <v>1</v>
      </c>
    </row>
    <row r="17723" spans="1:4">
      <c r="A17723" s="85" t="s">
        <v>654</v>
      </c>
      <c r="B17723" s="75" t="s">
        <v>3804</v>
      </c>
      <c r="C17723" s="75">
        <v>1</v>
      </c>
      <c r="D17723" s="75">
        <v>48</v>
      </c>
    </row>
    <row r="17724" spans="1:4">
      <c r="A17724" s="85" t="s">
        <v>654</v>
      </c>
      <c r="B17724" s="75" t="s">
        <v>3804</v>
      </c>
      <c r="C17724" s="75">
        <v>1</v>
      </c>
      <c r="D17724" s="75">
        <v>2</v>
      </c>
    </row>
    <row r="17725" spans="1:4">
      <c r="A17725" s="81" t="s">
        <v>654</v>
      </c>
      <c r="B17725" s="75" t="s">
        <v>3804</v>
      </c>
      <c r="C17725" s="75">
        <v>1</v>
      </c>
      <c r="D17725" s="87">
        <v>12</v>
      </c>
    </row>
    <row r="17726" spans="1:4">
      <c r="B17726" s="318" t="s">
        <v>2850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Hoja4">
    <tabColor rgb="FFFFC000"/>
  </sheetPr>
  <dimension ref="A1:X971"/>
  <sheetViews>
    <sheetView zoomScale="60" zoomScaleNormal="60" workbookViewId="0">
      <pane ySplit="1" topLeftCell="A2" activePane="bottomLeft" state="frozen"/>
      <selection activeCell="E125" sqref="E125"/>
      <selection pane="bottomLeft" activeCell="Q15" sqref="Q15"/>
    </sheetView>
  </sheetViews>
  <sheetFormatPr baseColWidth="10" defaultRowHeight="14.5"/>
  <cols>
    <col min="1" max="1" width="30.7265625" customWidth="1"/>
    <col min="2" max="2" width="20.7265625" customWidth="1"/>
    <col min="3" max="3" width="17.26953125" customWidth="1"/>
    <col min="4" max="4" width="30.7265625" customWidth="1"/>
    <col min="5" max="5" width="20.7265625" customWidth="1"/>
    <col min="6" max="6" width="23.36328125" customWidth="1"/>
    <col min="7" max="7" width="30.7265625" customWidth="1"/>
    <col min="8" max="8" width="20.7265625" customWidth="1"/>
    <col min="9" max="9" width="20.6328125" customWidth="1"/>
    <col min="10" max="10" width="20.6328125" style="318" customWidth="1"/>
    <col min="11" max="11" width="13.1796875" customWidth="1"/>
    <col min="13" max="13" width="16" customWidth="1"/>
    <col min="14" max="14" width="12.26953125" customWidth="1"/>
    <col min="16" max="16" width="12.6328125" customWidth="1"/>
    <col min="18" max="18" width="27.453125" customWidth="1"/>
    <col min="23" max="23" width="30.453125" customWidth="1"/>
  </cols>
  <sheetData>
    <row r="1" spans="1:24" ht="15" thickBot="1">
      <c r="A1" s="511" t="s">
        <v>107</v>
      </c>
      <c r="B1" s="512" t="s">
        <v>2753</v>
      </c>
      <c r="C1" s="597" t="s">
        <v>5435</v>
      </c>
      <c r="D1" s="511" t="s">
        <v>105</v>
      </c>
      <c r="E1" s="512" t="s">
        <v>2753</v>
      </c>
      <c r="F1" s="599" t="s">
        <v>5436</v>
      </c>
      <c r="G1" s="511" t="s">
        <v>108</v>
      </c>
      <c r="H1" s="512" t="s">
        <v>2753</v>
      </c>
      <c r="I1" s="599" t="s">
        <v>5437</v>
      </c>
      <c r="J1" s="519"/>
      <c r="K1" s="595" t="s">
        <v>107</v>
      </c>
      <c r="L1" s="596"/>
      <c r="M1" s="596"/>
      <c r="N1" s="596"/>
      <c r="P1" s="595" t="s">
        <v>105</v>
      </c>
      <c r="Q1" s="596"/>
      <c r="R1" s="596"/>
      <c r="S1" s="596"/>
      <c r="U1" s="595" t="s">
        <v>108</v>
      </c>
      <c r="V1" s="596"/>
      <c r="W1" s="596"/>
      <c r="X1" s="596"/>
    </row>
    <row r="2" spans="1:24" s="522" customFormat="1" ht="29" customHeight="1" thickBot="1">
      <c r="A2" s="520" t="s">
        <v>149</v>
      </c>
      <c r="B2" s="123">
        <f>SUM(B3:B35)</f>
        <v>4783</v>
      </c>
      <c r="C2" s="598"/>
      <c r="D2" s="520" t="s">
        <v>149</v>
      </c>
      <c r="E2" s="123">
        <f>SUM(E3:E971)</f>
        <v>4783</v>
      </c>
      <c r="F2" s="600"/>
      <c r="G2" s="520" t="s">
        <v>149</v>
      </c>
      <c r="H2" s="123">
        <f>SUM(H3:H857)</f>
        <v>2809</v>
      </c>
      <c r="I2" s="600"/>
      <c r="J2" s="521"/>
      <c r="K2" s="523" t="s">
        <v>5434</v>
      </c>
      <c r="L2" s="523" t="s">
        <v>5431</v>
      </c>
      <c r="M2" s="523" t="s">
        <v>5432</v>
      </c>
      <c r="N2" s="523" t="s">
        <v>5433</v>
      </c>
      <c r="O2" s="523"/>
      <c r="P2" s="523" t="s">
        <v>5438</v>
      </c>
      <c r="Q2" s="523" t="s">
        <v>5431</v>
      </c>
      <c r="R2" s="523" t="s">
        <v>4784</v>
      </c>
      <c r="S2" s="523" t="s">
        <v>5433</v>
      </c>
      <c r="T2" s="523"/>
      <c r="U2" s="523" t="s">
        <v>5439</v>
      </c>
      <c r="V2" s="523" t="s">
        <v>5431</v>
      </c>
      <c r="W2" s="523" t="s">
        <v>5440</v>
      </c>
      <c r="X2" s="523" t="s">
        <v>5433</v>
      </c>
    </row>
    <row r="3" spans="1:24">
      <c r="A3" s="513" t="s">
        <v>641</v>
      </c>
      <c r="B3" s="122">
        <f>SUMIFS('3'!$D:$D,'3'!$C:$C,Visor_pueblos_CNPV_2018!$H$3,'3'!$A:$A,$A3)</f>
        <v>3</v>
      </c>
      <c r="C3" s="516">
        <f>B3+(0.000001*ROW(B3))</f>
        <v>3.000003</v>
      </c>
      <c r="D3" s="513" t="s">
        <v>3159</v>
      </c>
      <c r="E3" s="122">
        <f>SUMIFS('3'!$D:$D,'3'!$C:$C,Visor_pueblos_CNPV_2018!$H$3,'3'!$B:$B,$D3)</f>
        <v>0</v>
      </c>
      <c r="F3" s="508">
        <f>E3+(0.000001*ROW(E3))</f>
        <v>3.0000000000000001E-6</v>
      </c>
      <c r="G3" s="513" t="s">
        <v>3923</v>
      </c>
      <c r="H3" s="2">
        <f>VLOOKUP(G3,'20'!$A$1:$DG$858,HLOOKUP(Visor_pueblos_CNPV_2018!$H$3,'20'!$B$1:$DH$3,3,0),0)</f>
        <v>0</v>
      </c>
      <c r="I3" s="508">
        <f>H3+(0.000001*ROW(H3))</f>
        <v>3.0000000000000001E-6</v>
      </c>
      <c r="J3" s="98"/>
      <c r="K3" s="507">
        <f>_xlfn.RANK.EQ(C3,$C$3:$C$35)</f>
        <v>11</v>
      </c>
      <c r="L3" s="98">
        <v>1</v>
      </c>
      <c r="M3" s="98" t="str">
        <f t="shared" ref="M3:M12" si="0">INDEX($A$3:$A$35,MATCH(L3,$K$3:$K$35,0))</f>
        <v>CASANARE</v>
      </c>
      <c r="N3" s="508">
        <f t="shared" ref="N3:N12" si="1">INDEX($C$3:$C$35,MATCH(L3,$K$3:$K$35,0))</f>
        <v>2754.0000150000001</v>
      </c>
      <c r="P3" s="507">
        <f>_xlfn.RANK.EQ(F3,$F$3:$F$971)</f>
        <v>969</v>
      </c>
      <c r="Q3" s="98">
        <v>1</v>
      </c>
      <c r="R3" s="98" t="str">
        <f>INDEX($D$3:$D$971,MATCH(Q3,$P$3:$P$971,0))</f>
        <v>OROCUÉ (CAS)</v>
      </c>
      <c r="S3">
        <f>INDEX($F$3:$F$971,MATCH(Q3,$P$3:$P$971,0))</f>
        <v>2193.0006659999999</v>
      </c>
      <c r="U3" s="507">
        <f>_xlfn.RANK.EQ(I3,$I$3:$I$857)</f>
        <v>855</v>
      </c>
      <c r="V3" s="98">
        <v>1</v>
      </c>
      <c r="W3" s="98" t="str">
        <f>INDEX($G$3:$G$857,MATCH(V3,$U$3:$U$857,0))</f>
        <v>El Duya   (1109)</v>
      </c>
      <c r="X3" s="318">
        <f>INDEX($I$3:$I$857,MATCH(V3,$U$3:$U$857,0))</f>
        <v>498.00073900000001</v>
      </c>
    </row>
    <row r="4" spans="1:24">
      <c r="A4" s="513" t="s">
        <v>649</v>
      </c>
      <c r="B4" s="122">
        <f>SUMIFS('3'!$D:$D,'3'!$C:$C,Visor_pueblos_CNPV_2018!$H$3,'3'!$A:$A,$A4)</f>
        <v>0</v>
      </c>
      <c r="C4" s="516">
        <f t="shared" ref="C4:C35" si="2">B4+(0.000001*ROW(B4))</f>
        <v>3.9999999999999998E-6</v>
      </c>
      <c r="D4" s="513" t="s">
        <v>3174</v>
      </c>
      <c r="E4" s="122">
        <f>SUMIFS('3'!$D:$D,'3'!$C:$C,Visor_pueblos_CNPV_2018!$H$3,'3'!$B:$B,$D4)</f>
        <v>0</v>
      </c>
      <c r="F4" s="508">
        <f t="shared" ref="F4:F67" si="3">E4+(0.000001*ROW(E4))</f>
        <v>3.9999999999999998E-6</v>
      </c>
      <c r="G4" s="513" t="s">
        <v>4009</v>
      </c>
      <c r="H4" s="2">
        <f>VLOOKUP(G4,'20'!$A$1:$DG$858,HLOOKUP(Visor_pueblos_CNPV_2018!$H$3,'20'!$B$1:$DH$3,3,0),0)</f>
        <v>0</v>
      </c>
      <c r="I4" s="508">
        <f t="shared" ref="I4:I67" si="4">H4+(0.000001*ROW(H4))</f>
        <v>3.9999999999999998E-6</v>
      </c>
      <c r="J4" s="98"/>
      <c r="K4" s="507">
        <f t="shared" ref="K4:K35" si="5">_xlfn.RANK.EQ(C4,$C$3:$C$35)</f>
        <v>33</v>
      </c>
      <c r="L4" s="98">
        <v>2</v>
      </c>
      <c r="M4" s="98" t="str">
        <f t="shared" si="0"/>
        <v>VICHADA</v>
      </c>
      <c r="N4" s="508">
        <f t="shared" si="1"/>
        <v>1410.000033</v>
      </c>
      <c r="P4" s="507">
        <f t="shared" ref="P4:P67" si="6">_xlfn.RANK.EQ(F4,$F$3:$F$971)</f>
        <v>968</v>
      </c>
      <c r="Q4" s="98">
        <v>2</v>
      </c>
      <c r="R4" s="98" t="str">
        <f t="shared" ref="R4:R12" si="7">INDEX($D$3:$D$971,MATCH(Q4,$P$3:$P$971,0))</f>
        <v>PUERTO CARREÑO (VIC)</v>
      </c>
      <c r="S4" s="318">
        <f t="shared" ref="S4:S12" si="8">INDEX($F$3:$F$971,MATCH(Q4,$P$3:$P$971,0))</f>
        <v>691.00096900000005</v>
      </c>
      <c r="U4" s="507">
        <f t="shared" ref="U4:U67" si="9">_xlfn.RANK.EQ(I4,$I$3:$I$857)</f>
        <v>854</v>
      </c>
      <c r="V4" s="98">
        <v>2</v>
      </c>
      <c r="W4" s="98" t="str">
        <f t="shared" ref="W4:W12" si="10">INDEX($G$3:$G$857,MATCH(V4,$U$3:$U$857,0))</f>
        <v>San Juanito   (1115)</v>
      </c>
      <c r="X4" s="318">
        <f t="shared" ref="X4:X12" si="11">INDEX($I$3:$I$857,MATCH(V4,$U$3:$U$857,0))</f>
        <v>416.00074499999999</v>
      </c>
    </row>
    <row r="5" spans="1:24">
      <c r="A5" s="513" t="s">
        <v>643</v>
      </c>
      <c r="B5" s="122">
        <f>SUMIFS('3'!$D:$D,'3'!$C:$C,Visor_pueblos_CNPV_2018!$H$3,'3'!$A:$A,$A5)</f>
        <v>0</v>
      </c>
      <c r="C5" s="516">
        <f t="shared" si="2"/>
        <v>4.9999999999999996E-6</v>
      </c>
      <c r="D5" s="513" t="s">
        <v>3143</v>
      </c>
      <c r="E5" s="122">
        <f>SUMIFS('3'!$D:$D,'3'!$C:$C,Visor_pueblos_CNPV_2018!$H$3,'3'!$B:$B,$D5)</f>
        <v>0</v>
      </c>
      <c r="F5" s="508">
        <f t="shared" si="3"/>
        <v>4.9999999999999996E-6</v>
      </c>
      <c r="G5" s="513" t="s">
        <v>3920</v>
      </c>
      <c r="H5" s="2">
        <f>VLOOKUP(G5,'20'!$A$1:$DG$858,HLOOKUP(Visor_pueblos_CNPV_2018!$H$3,'20'!$B$1:$DH$3,3,0),0)</f>
        <v>0</v>
      </c>
      <c r="I5" s="508">
        <f t="shared" si="4"/>
        <v>4.9999999999999996E-6</v>
      </c>
      <c r="J5" s="98"/>
      <c r="K5" s="507">
        <f t="shared" si="5"/>
        <v>32</v>
      </c>
      <c r="L5" s="98">
        <v>3</v>
      </c>
      <c r="M5" s="98" t="str">
        <f t="shared" si="0"/>
        <v>META</v>
      </c>
      <c r="N5" s="508">
        <f t="shared" si="1"/>
        <v>484.00000899999998</v>
      </c>
      <c r="P5" s="507">
        <f t="shared" si="6"/>
        <v>967</v>
      </c>
      <c r="Q5" s="98">
        <v>3</v>
      </c>
      <c r="R5" s="98" t="str">
        <f t="shared" si="7"/>
        <v>SANTA ROSALÍA (VIC)</v>
      </c>
      <c r="S5" s="318">
        <f t="shared" si="8"/>
        <v>610.00097100000005</v>
      </c>
      <c r="U5" s="507">
        <f t="shared" si="9"/>
        <v>853</v>
      </c>
      <c r="V5" s="98">
        <v>3</v>
      </c>
      <c r="W5" s="98" t="str">
        <f t="shared" si="10"/>
        <v>Corozal Tapaojo (1335)</v>
      </c>
      <c r="X5" s="318">
        <f t="shared" si="11"/>
        <v>377.00058200000001</v>
      </c>
    </row>
    <row r="6" spans="1:24">
      <c r="A6" s="513" t="s">
        <v>651</v>
      </c>
      <c r="B6" s="122">
        <f>SUMIFS('3'!$D:$D,'3'!$C:$C,Visor_pueblos_CNPV_2018!$H$3,'3'!$A:$A,$A6)</f>
        <v>1</v>
      </c>
      <c r="C6" s="516">
        <f t="shared" si="2"/>
        <v>1.000006</v>
      </c>
      <c r="D6" s="513" t="s">
        <v>3167</v>
      </c>
      <c r="E6" s="122">
        <f>SUMIFS('3'!$D:$D,'3'!$C:$C,Visor_pueblos_CNPV_2018!$H$3,'3'!$B:$B,$D6)</f>
        <v>0</v>
      </c>
      <c r="F6" s="508">
        <f t="shared" si="3"/>
        <v>6.0000000000000002E-6</v>
      </c>
      <c r="G6" s="513" t="s">
        <v>3980</v>
      </c>
      <c r="H6" s="2">
        <f>VLOOKUP(G6,'20'!$A$1:$DG$858,HLOOKUP(Visor_pueblos_CNPV_2018!$H$3,'20'!$B$1:$DH$3,3,0),0)</f>
        <v>0</v>
      </c>
      <c r="I6" s="508">
        <f t="shared" si="4"/>
        <v>6.0000000000000002E-6</v>
      </c>
      <c r="J6" s="98"/>
      <c r="K6" s="507">
        <f t="shared" si="5"/>
        <v>19</v>
      </c>
      <c r="L6" s="98">
        <v>4</v>
      </c>
      <c r="M6" s="98" t="str">
        <f t="shared" si="0"/>
        <v>GUAINÍA</v>
      </c>
      <c r="N6" s="508">
        <f t="shared" si="1"/>
        <v>35.000031999999997</v>
      </c>
      <c r="P6" s="507">
        <f t="shared" si="6"/>
        <v>966</v>
      </c>
      <c r="Q6" s="98">
        <v>4</v>
      </c>
      <c r="R6" s="98" t="str">
        <f t="shared" si="7"/>
        <v>PUERTO GAITÁN (MET)</v>
      </c>
      <c r="S6" s="318">
        <f t="shared" si="8"/>
        <v>431.000247</v>
      </c>
      <c r="U6" s="507">
        <f t="shared" si="9"/>
        <v>852</v>
      </c>
      <c r="V6" s="98">
        <v>4</v>
      </c>
      <c r="W6" s="98" t="str">
        <f t="shared" si="10"/>
        <v>El Consejo   (1108)</v>
      </c>
      <c r="X6" s="318">
        <f t="shared" si="11"/>
        <v>339.00024500000001</v>
      </c>
    </row>
    <row r="7" spans="1:24">
      <c r="A7" s="513" t="s">
        <v>648</v>
      </c>
      <c r="B7" s="122">
        <f>SUMIFS('3'!$D:$D,'3'!$C:$C,Visor_pueblos_CNPV_2018!$H$3,'3'!$A:$A,$A7)</f>
        <v>1</v>
      </c>
      <c r="C7" s="516">
        <f t="shared" si="2"/>
        <v>1.0000070000000001</v>
      </c>
      <c r="D7" s="513" t="s">
        <v>3151</v>
      </c>
      <c r="E7" s="122">
        <f>SUMIFS('3'!$D:$D,'3'!$C:$C,Visor_pueblos_CNPV_2018!$H$3,'3'!$B:$B,$D7)</f>
        <v>0</v>
      </c>
      <c r="F7" s="508">
        <f t="shared" si="3"/>
        <v>6.9999999999999999E-6</v>
      </c>
      <c r="G7" s="513" t="s">
        <v>4008</v>
      </c>
      <c r="H7" s="2">
        <f>VLOOKUP(G7,'20'!$A$1:$DG$858,HLOOKUP(Visor_pueblos_CNPV_2018!$H$3,'20'!$B$1:$DH$3,3,0),0)</f>
        <v>0</v>
      </c>
      <c r="I7" s="508">
        <f t="shared" si="4"/>
        <v>6.9999999999999999E-6</v>
      </c>
      <c r="J7" s="98"/>
      <c r="K7" s="507">
        <f t="shared" si="5"/>
        <v>18</v>
      </c>
      <c r="L7" s="98">
        <v>5</v>
      </c>
      <c r="M7" s="98" t="str">
        <f t="shared" si="0"/>
        <v>ARAUCA</v>
      </c>
      <c r="N7" s="508">
        <f t="shared" si="1"/>
        <v>32.000030000000002</v>
      </c>
      <c r="P7" s="507">
        <f t="shared" si="6"/>
        <v>965</v>
      </c>
      <c r="Q7" s="98">
        <v>5</v>
      </c>
      <c r="R7" s="98" t="str">
        <f t="shared" si="7"/>
        <v>HATO COROZAL (CAS)</v>
      </c>
      <c r="S7" s="318">
        <f t="shared" si="8"/>
        <v>360.00028200000003</v>
      </c>
      <c r="U7" s="507">
        <f t="shared" si="9"/>
        <v>851</v>
      </c>
      <c r="V7" s="98">
        <v>5</v>
      </c>
      <c r="W7" s="98" t="str">
        <f t="shared" si="10"/>
        <v>Morichuito Caño Mochuelo (1107)</v>
      </c>
      <c r="X7" s="318">
        <f t="shared" si="11"/>
        <v>305.00073800000001</v>
      </c>
    </row>
    <row r="8" spans="1:24">
      <c r="A8" s="513" t="s">
        <v>2608</v>
      </c>
      <c r="B8" s="122">
        <f>SUMIFS('3'!$D:$D,'3'!$C:$C,Visor_pueblos_CNPV_2018!$H$3,'3'!$A:$A,$A8)</f>
        <v>0</v>
      </c>
      <c r="C8" s="516">
        <f t="shared" si="2"/>
        <v>7.9999999999999996E-6</v>
      </c>
      <c r="D8" s="513" t="s">
        <v>3150</v>
      </c>
      <c r="E8" s="122">
        <f>SUMIFS('3'!$D:$D,'3'!$C:$C,Visor_pueblos_CNPV_2018!$H$3,'3'!$B:$B,$D8)</f>
        <v>0</v>
      </c>
      <c r="F8" s="508">
        <f t="shared" si="3"/>
        <v>7.9999999999999996E-6</v>
      </c>
      <c r="G8" s="513" t="s">
        <v>3865</v>
      </c>
      <c r="H8" s="2">
        <f>VLOOKUP(G8,'20'!$A$1:$DG$858,HLOOKUP(Visor_pueblos_CNPV_2018!$H$3,'20'!$B$1:$DH$3,3,0),0)</f>
        <v>0</v>
      </c>
      <c r="I8" s="508">
        <f t="shared" si="4"/>
        <v>7.9999999999999996E-6</v>
      </c>
      <c r="J8" s="98"/>
      <c r="K8" s="507">
        <f t="shared" si="5"/>
        <v>31</v>
      </c>
      <c r="L8" s="98">
        <v>6</v>
      </c>
      <c r="M8" s="98" t="str">
        <f t="shared" si="0"/>
        <v>CALDAS</v>
      </c>
      <c r="N8" s="508">
        <f t="shared" si="1"/>
        <v>21.000012999999999</v>
      </c>
      <c r="P8" s="507">
        <f t="shared" si="6"/>
        <v>964</v>
      </c>
      <c r="Q8" s="98">
        <v>6</v>
      </c>
      <c r="R8" s="98" t="str">
        <f t="shared" si="7"/>
        <v>CUMARIBO (VIC)</v>
      </c>
      <c r="S8" s="318">
        <f t="shared" si="8"/>
        <v>74.000237999999996</v>
      </c>
      <c r="U8" s="507">
        <f t="shared" si="9"/>
        <v>850</v>
      </c>
      <c r="V8" s="98">
        <v>6</v>
      </c>
      <c r="W8" s="98" t="str">
        <f t="shared" si="10"/>
        <v>Santa Rosalia (1501)</v>
      </c>
      <c r="X8" s="318">
        <f t="shared" si="11"/>
        <v>220.00083599999999</v>
      </c>
    </row>
    <row r="9" spans="1:24">
      <c r="A9" s="513" t="s">
        <v>644</v>
      </c>
      <c r="B9" s="122">
        <f>SUMIFS('3'!$D:$D,'3'!$C:$C,Visor_pueblos_CNPV_2018!$H$3,'3'!$A:$A,$A9)</f>
        <v>484</v>
      </c>
      <c r="C9" s="516">
        <f t="shared" si="2"/>
        <v>484.00000899999998</v>
      </c>
      <c r="D9" s="513" t="s">
        <v>3144</v>
      </c>
      <c r="E9" s="122">
        <f>SUMIFS('3'!$D:$D,'3'!$C:$C,Visor_pueblos_CNPV_2018!$H$3,'3'!$B:$B,$D9)</f>
        <v>0</v>
      </c>
      <c r="F9" s="508">
        <f t="shared" si="3"/>
        <v>9.0000000000000002E-6</v>
      </c>
      <c r="G9" s="513" t="s">
        <v>3924</v>
      </c>
      <c r="H9" s="2">
        <f>VLOOKUP(G9,'20'!$A$1:$DG$858,HLOOKUP(Visor_pueblos_CNPV_2018!$H$3,'20'!$B$1:$DH$3,3,0),0)</f>
        <v>0</v>
      </c>
      <c r="I9" s="508">
        <f t="shared" si="4"/>
        <v>9.0000000000000002E-6</v>
      </c>
      <c r="J9" s="98"/>
      <c r="K9" s="507">
        <f t="shared" si="5"/>
        <v>3</v>
      </c>
      <c r="L9" s="98">
        <v>7</v>
      </c>
      <c r="M9" s="98" t="str">
        <f t="shared" si="0"/>
        <v>BOGOTÁ, D.C.</v>
      </c>
      <c r="N9" s="508">
        <f t="shared" si="1"/>
        <v>15.00001</v>
      </c>
      <c r="P9" s="507">
        <f t="shared" si="6"/>
        <v>963</v>
      </c>
      <c r="Q9" s="98">
        <v>7</v>
      </c>
      <c r="R9" s="98" t="str">
        <f t="shared" si="7"/>
        <v>YOPAL (CAS)</v>
      </c>
      <c r="S9" s="318">
        <f t="shared" si="8"/>
        <v>64.000063999999995</v>
      </c>
      <c r="U9" s="507">
        <f t="shared" si="9"/>
        <v>849</v>
      </c>
      <c r="V9" s="98">
        <v>7</v>
      </c>
      <c r="W9" s="98" t="str">
        <f t="shared" si="10"/>
        <v>El Medano   (1110)</v>
      </c>
      <c r="X9" s="318">
        <f t="shared" si="11"/>
        <v>166.00074000000001</v>
      </c>
    </row>
    <row r="10" spans="1:24">
      <c r="A10" s="513" t="s">
        <v>193</v>
      </c>
      <c r="B10" s="122">
        <f>SUMIFS('3'!$D:$D,'3'!$C:$C,Visor_pueblos_CNPV_2018!$H$3,'3'!$A:$A,$A10)</f>
        <v>15</v>
      </c>
      <c r="C10" s="516">
        <f t="shared" si="2"/>
        <v>15.00001</v>
      </c>
      <c r="D10" s="513" t="s">
        <v>3157</v>
      </c>
      <c r="E10" s="122">
        <f>SUMIFS('3'!$D:$D,'3'!$C:$C,Visor_pueblos_CNPV_2018!$H$3,'3'!$B:$B,$D10)</f>
        <v>0</v>
      </c>
      <c r="F10" s="508">
        <f t="shared" si="3"/>
        <v>9.9999999999999991E-6</v>
      </c>
      <c r="G10" s="513" t="s">
        <v>4010</v>
      </c>
      <c r="H10" s="2">
        <f>VLOOKUP(G10,'20'!$A$1:$DG$858,HLOOKUP(Visor_pueblos_CNPV_2018!$H$3,'20'!$B$1:$DH$3,3,0),0)</f>
        <v>0</v>
      </c>
      <c r="I10" s="508">
        <f t="shared" si="4"/>
        <v>9.9999999999999991E-6</v>
      </c>
      <c r="J10" s="98"/>
      <c r="K10" s="507">
        <f t="shared" si="5"/>
        <v>7</v>
      </c>
      <c r="L10" s="98">
        <v>8</v>
      </c>
      <c r="M10" s="98" t="str">
        <f t="shared" si="0"/>
        <v>VAUPÉS</v>
      </c>
      <c r="N10" s="508">
        <f t="shared" si="1"/>
        <v>12.000031</v>
      </c>
      <c r="P10" s="507">
        <f t="shared" si="6"/>
        <v>962</v>
      </c>
      <c r="Q10" s="98">
        <v>8</v>
      </c>
      <c r="R10" s="98" t="str">
        <f t="shared" si="7"/>
        <v>MANÍ (CAS)</v>
      </c>
      <c r="S10" s="318">
        <f t="shared" si="8"/>
        <v>57.000537999999999</v>
      </c>
      <c r="U10" s="507">
        <f t="shared" si="9"/>
        <v>848</v>
      </c>
      <c r="V10" s="98">
        <v>8</v>
      </c>
      <c r="W10" s="98" t="str">
        <f t="shared" si="10"/>
        <v>Macucuana   (1113)</v>
      </c>
      <c r="X10" s="318">
        <f t="shared" si="11"/>
        <v>135.000743</v>
      </c>
    </row>
    <row r="11" spans="1:24">
      <c r="A11" s="513" t="s">
        <v>642</v>
      </c>
      <c r="B11" s="122">
        <f>SUMIFS('3'!$D:$D,'3'!$C:$C,Visor_pueblos_CNPV_2018!$H$3,'3'!$A:$A,$A11)</f>
        <v>4</v>
      </c>
      <c r="C11" s="516">
        <f t="shared" si="2"/>
        <v>4.0000109999999998</v>
      </c>
      <c r="D11" s="513" t="s">
        <v>3169</v>
      </c>
      <c r="E11" s="122">
        <f>SUMIFS('3'!$D:$D,'3'!$C:$C,Visor_pueblos_CNPV_2018!$H$3,'3'!$B:$B,$D11)</f>
        <v>2</v>
      </c>
      <c r="F11" s="508">
        <f t="shared" si="3"/>
        <v>2.0000110000000002</v>
      </c>
      <c r="G11" s="513" t="s">
        <v>3990</v>
      </c>
      <c r="H11" s="2">
        <f>VLOOKUP(G11,'20'!$A$1:$DG$858,HLOOKUP(Visor_pueblos_CNPV_2018!$H$3,'20'!$B$1:$DH$3,3,0),0)</f>
        <v>0</v>
      </c>
      <c r="I11" s="508">
        <f t="shared" si="4"/>
        <v>1.1E-5</v>
      </c>
      <c r="J11" s="98"/>
      <c r="K11" s="507">
        <f t="shared" si="5"/>
        <v>10</v>
      </c>
      <c r="L11" s="98">
        <v>9</v>
      </c>
      <c r="M11" s="98" t="str">
        <f t="shared" si="0"/>
        <v>GUAVIARE</v>
      </c>
      <c r="N11" s="508">
        <f t="shared" si="1"/>
        <v>4.0000220000000004</v>
      </c>
      <c r="P11" s="507">
        <f t="shared" si="6"/>
        <v>29</v>
      </c>
      <c r="Q11" s="98">
        <v>9</v>
      </c>
      <c r="R11" s="98" t="str">
        <f t="shared" si="7"/>
        <v>PAZ DE ARIPORO (CAS)</v>
      </c>
      <c r="S11" s="318">
        <f t="shared" si="8"/>
        <v>52.000343999999998</v>
      </c>
      <c r="U11" s="507">
        <f t="shared" si="9"/>
        <v>847</v>
      </c>
      <c r="V11" s="98">
        <v>9</v>
      </c>
      <c r="W11" s="98" t="str">
        <f t="shared" si="10"/>
        <v>Paravare   (1114)</v>
      </c>
      <c r="X11" s="318">
        <f t="shared" si="11"/>
        <v>134.000744</v>
      </c>
    </row>
    <row r="12" spans="1:24">
      <c r="A12" s="513" t="s">
        <v>645</v>
      </c>
      <c r="B12" s="122">
        <f>SUMIFS('3'!$D:$D,'3'!$C:$C,Visor_pueblos_CNPV_2018!$H$3,'3'!$A:$A,$A12)</f>
        <v>0</v>
      </c>
      <c r="C12" s="516">
        <f t="shared" si="2"/>
        <v>1.2E-5</v>
      </c>
      <c r="D12" s="513" t="s">
        <v>3145</v>
      </c>
      <c r="E12" s="122">
        <f>SUMIFS('3'!$D:$D,'3'!$C:$C,Visor_pueblos_CNPV_2018!$H$3,'3'!$B:$B,$D12)</f>
        <v>0</v>
      </c>
      <c r="F12" s="508">
        <f t="shared" si="3"/>
        <v>1.2E-5</v>
      </c>
      <c r="G12" s="513" t="s">
        <v>3966</v>
      </c>
      <c r="H12" s="2">
        <f>VLOOKUP(G12,'20'!$A$1:$DG$858,HLOOKUP(Visor_pueblos_CNPV_2018!$H$3,'20'!$B$1:$DH$3,3,0),0)</f>
        <v>0</v>
      </c>
      <c r="I12" s="508">
        <f t="shared" si="4"/>
        <v>1.2E-5</v>
      </c>
      <c r="J12" s="98"/>
      <c r="K12" s="507">
        <f t="shared" si="5"/>
        <v>30</v>
      </c>
      <c r="L12" s="98">
        <v>10</v>
      </c>
      <c r="M12" s="98" t="str">
        <f t="shared" si="0"/>
        <v>CUNDINAMARCA</v>
      </c>
      <c r="N12" s="508">
        <f t="shared" si="1"/>
        <v>4.0000109999999998</v>
      </c>
      <c r="P12" s="507">
        <f t="shared" si="6"/>
        <v>961</v>
      </c>
      <c r="Q12" s="98">
        <v>10</v>
      </c>
      <c r="R12" s="98" t="str">
        <f t="shared" si="7"/>
        <v>LA PRIMAVERA (VIC)</v>
      </c>
      <c r="S12" s="318">
        <f t="shared" si="8"/>
        <v>35.000970000000002</v>
      </c>
      <c r="U12" s="507">
        <f t="shared" si="9"/>
        <v>846</v>
      </c>
      <c r="V12" s="98">
        <v>10</v>
      </c>
      <c r="W12" s="98" t="str">
        <f t="shared" si="10"/>
        <v>El Suspiro   (1112)</v>
      </c>
      <c r="X12" s="318">
        <f t="shared" si="11"/>
        <v>92.000742000000002</v>
      </c>
    </row>
    <row r="13" spans="1:24">
      <c r="A13" s="513" t="s">
        <v>112</v>
      </c>
      <c r="B13" s="122">
        <f>SUMIFS('3'!$D:$D,'3'!$C:$C,Visor_pueblos_CNPV_2018!$H$3,'3'!$A:$A,$A13)</f>
        <v>21</v>
      </c>
      <c r="C13" s="516">
        <f t="shared" si="2"/>
        <v>21.000012999999999</v>
      </c>
      <c r="D13" s="513" t="s">
        <v>3175</v>
      </c>
      <c r="E13" s="122">
        <f>SUMIFS('3'!$D:$D,'3'!$C:$C,Visor_pueblos_CNPV_2018!$H$3,'3'!$B:$B,$D13)</f>
        <v>0</v>
      </c>
      <c r="F13" s="508">
        <f t="shared" si="3"/>
        <v>1.2999999999999999E-5</v>
      </c>
      <c r="G13" s="513" t="s">
        <v>3982</v>
      </c>
      <c r="H13" s="2">
        <f>VLOOKUP(G13,'20'!$A$1:$DG$858,HLOOKUP(Visor_pueblos_CNPV_2018!$H$3,'20'!$B$1:$DH$3,3,0),0)</f>
        <v>0</v>
      </c>
      <c r="I13" s="508">
        <f t="shared" si="4"/>
        <v>1.2999999999999999E-5</v>
      </c>
      <c r="J13" s="98"/>
      <c r="K13" s="507">
        <f t="shared" si="5"/>
        <v>6</v>
      </c>
      <c r="L13" s="98"/>
      <c r="M13" s="98"/>
      <c r="N13" s="508"/>
      <c r="P13" s="507">
        <f t="shared" si="6"/>
        <v>960</v>
      </c>
      <c r="R13" s="98"/>
      <c r="U13" s="507">
        <f t="shared" si="9"/>
        <v>845</v>
      </c>
    </row>
    <row r="14" spans="1:24">
      <c r="A14" s="513" t="s">
        <v>116</v>
      </c>
      <c r="B14" s="122">
        <f>SUMIFS('3'!$D:$D,'3'!$C:$C,Visor_pueblos_CNPV_2018!$H$3,'3'!$A:$A,$A14)</f>
        <v>0</v>
      </c>
      <c r="C14" s="516">
        <f t="shared" si="2"/>
        <v>1.4E-5</v>
      </c>
      <c r="D14" s="513" t="s">
        <v>3141</v>
      </c>
      <c r="E14" s="122">
        <f>SUMIFS('3'!$D:$D,'3'!$C:$C,Visor_pueblos_CNPV_2018!$H$3,'3'!$B:$B,$D14)</f>
        <v>0</v>
      </c>
      <c r="F14" s="508">
        <f t="shared" si="3"/>
        <v>1.4E-5</v>
      </c>
      <c r="G14" s="513" t="s">
        <v>3919</v>
      </c>
      <c r="H14" s="2">
        <f>VLOOKUP(G14,'20'!$A$1:$DG$858,HLOOKUP(Visor_pueblos_CNPV_2018!$H$3,'20'!$B$1:$DH$3,3,0),0)</f>
        <v>0</v>
      </c>
      <c r="I14" s="508">
        <f t="shared" si="4"/>
        <v>1.4E-5</v>
      </c>
      <c r="J14" s="98"/>
      <c r="K14" s="507">
        <f t="shared" si="5"/>
        <v>29</v>
      </c>
      <c r="L14" s="98"/>
      <c r="M14" s="98"/>
      <c r="N14" s="508"/>
      <c r="P14" s="507">
        <f t="shared" si="6"/>
        <v>959</v>
      </c>
      <c r="R14" s="98"/>
      <c r="U14" s="507">
        <f t="shared" si="9"/>
        <v>844</v>
      </c>
    </row>
    <row r="15" spans="1:24">
      <c r="A15" s="513" t="s">
        <v>650</v>
      </c>
      <c r="B15" s="122">
        <f>SUMIFS('3'!$D:$D,'3'!$C:$C,Visor_pueblos_CNPV_2018!$H$3,'3'!$A:$A,$A15)</f>
        <v>2754</v>
      </c>
      <c r="C15" s="516">
        <f t="shared" si="2"/>
        <v>2754.0000150000001</v>
      </c>
      <c r="D15" s="513" t="s">
        <v>3156</v>
      </c>
      <c r="E15" s="122">
        <f>SUMIFS('3'!$D:$D,'3'!$C:$C,Visor_pueblos_CNPV_2018!$H$3,'3'!$B:$B,$D15)</f>
        <v>0</v>
      </c>
      <c r="F15" s="508">
        <f t="shared" si="3"/>
        <v>1.4999999999999999E-5</v>
      </c>
      <c r="G15" s="513" t="s">
        <v>4013</v>
      </c>
      <c r="H15" s="2">
        <f>VLOOKUP(G15,'20'!$A$1:$DG$858,HLOOKUP(Visor_pueblos_CNPV_2018!$H$3,'20'!$B$1:$DH$3,3,0),0)</f>
        <v>0</v>
      </c>
      <c r="I15" s="508">
        <f t="shared" si="4"/>
        <v>1.4999999999999999E-5</v>
      </c>
      <c r="J15" s="98"/>
      <c r="K15" s="507">
        <f t="shared" si="5"/>
        <v>1</v>
      </c>
      <c r="L15" s="98"/>
      <c r="M15" s="98"/>
      <c r="N15" s="508"/>
      <c r="P15" s="507">
        <f t="shared" si="6"/>
        <v>958</v>
      </c>
      <c r="R15" s="98"/>
      <c r="U15" s="507">
        <f t="shared" si="9"/>
        <v>843</v>
      </c>
    </row>
    <row r="16" spans="1:24">
      <c r="A16" s="513" t="s">
        <v>647</v>
      </c>
      <c r="B16" s="122">
        <f>SUMIFS('3'!$D:$D,'3'!$C:$C,Visor_pueblos_CNPV_2018!$H$3,'3'!$A:$A,$A16)</f>
        <v>0</v>
      </c>
      <c r="C16" s="516">
        <f t="shared" si="2"/>
        <v>1.5999999999999999E-5</v>
      </c>
      <c r="D16" s="513" t="s">
        <v>3710</v>
      </c>
      <c r="E16" s="122">
        <f>SUMIFS('3'!$D:$D,'3'!$C:$C,Visor_pueblos_CNPV_2018!$H$3,'3'!$B:$B,$D16)</f>
        <v>0</v>
      </c>
      <c r="F16" s="508">
        <f t="shared" si="3"/>
        <v>1.5999999999999999E-5</v>
      </c>
      <c r="G16" s="513" t="s">
        <v>3963</v>
      </c>
      <c r="H16" s="2">
        <f>VLOOKUP(G16,'20'!$A$1:$DG$858,HLOOKUP(Visor_pueblos_CNPV_2018!$H$3,'20'!$B$1:$DH$3,3,0),0)</f>
        <v>0</v>
      </c>
      <c r="I16" s="508">
        <f t="shared" si="4"/>
        <v>1.5999999999999999E-5</v>
      </c>
      <c r="J16" s="98"/>
      <c r="K16" s="507">
        <f t="shared" si="5"/>
        <v>28</v>
      </c>
      <c r="L16" s="98"/>
      <c r="M16" s="98"/>
      <c r="N16" s="508"/>
      <c r="P16" s="507">
        <f t="shared" si="6"/>
        <v>957</v>
      </c>
      <c r="R16" s="98"/>
      <c r="U16" s="507">
        <f t="shared" si="9"/>
        <v>842</v>
      </c>
    </row>
    <row r="17" spans="1:21">
      <c r="A17" s="513" t="s">
        <v>225</v>
      </c>
      <c r="B17" s="122">
        <f>SUMIFS('3'!$D:$D,'3'!$C:$C,Visor_pueblos_CNPV_2018!$H$3,'3'!$A:$A,$A17)</f>
        <v>1</v>
      </c>
      <c r="C17" s="516">
        <f t="shared" si="2"/>
        <v>1.0000169999999999</v>
      </c>
      <c r="D17" s="513" t="s">
        <v>3171</v>
      </c>
      <c r="E17" s="122">
        <f>SUMIFS('3'!$D:$D,'3'!$C:$C,Visor_pueblos_CNPV_2018!$H$3,'3'!$B:$B,$D17)</f>
        <v>0</v>
      </c>
      <c r="F17" s="508">
        <f t="shared" si="3"/>
        <v>1.7E-5</v>
      </c>
      <c r="G17" s="513" t="s">
        <v>3991</v>
      </c>
      <c r="H17" s="2">
        <f>VLOOKUP(G17,'20'!$A$1:$DG$858,HLOOKUP(Visor_pueblos_CNPV_2018!$H$3,'20'!$B$1:$DH$3,3,0),0)</f>
        <v>0</v>
      </c>
      <c r="I17" s="508">
        <f t="shared" si="4"/>
        <v>1.7E-5</v>
      </c>
      <c r="J17" s="98"/>
      <c r="K17" s="507">
        <f t="shared" si="5"/>
        <v>17</v>
      </c>
      <c r="L17" s="98"/>
      <c r="M17" s="98"/>
      <c r="N17" s="508"/>
      <c r="P17" s="507">
        <f t="shared" si="6"/>
        <v>956</v>
      </c>
      <c r="R17" s="98"/>
      <c r="U17" s="507">
        <f t="shared" si="9"/>
        <v>841</v>
      </c>
    </row>
    <row r="18" spans="1:21">
      <c r="A18" s="513" t="s">
        <v>2607</v>
      </c>
      <c r="B18" s="122">
        <f>SUMIFS('3'!$D:$D,'3'!$C:$C,Visor_pueblos_CNPV_2018!$H$3,'3'!$A:$A,$A18)</f>
        <v>2</v>
      </c>
      <c r="C18" s="516">
        <f t="shared" si="2"/>
        <v>2.0000179999999999</v>
      </c>
      <c r="D18" s="513" t="s">
        <v>3692</v>
      </c>
      <c r="E18" s="122">
        <f>SUMIFS('3'!$D:$D,'3'!$C:$C,Visor_pueblos_CNPV_2018!$H$3,'3'!$B:$B,$D18)</f>
        <v>0</v>
      </c>
      <c r="F18" s="508">
        <f t="shared" si="3"/>
        <v>1.8E-5</v>
      </c>
      <c r="G18" s="513" t="s">
        <v>3956</v>
      </c>
      <c r="H18" s="2">
        <f>VLOOKUP(G18,'20'!$A$1:$DG$858,HLOOKUP(Visor_pueblos_CNPV_2018!$H$3,'20'!$B$1:$DH$3,3,0),0)</f>
        <v>0</v>
      </c>
      <c r="I18" s="508">
        <f t="shared" si="4"/>
        <v>1.8E-5</v>
      </c>
      <c r="J18" s="98"/>
      <c r="K18" s="507">
        <f t="shared" si="5"/>
        <v>12</v>
      </c>
      <c r="L18" s="98"/>
      <c r="M18" s="98"/>
      <c r="N18" s="508"/>
      <c r="P18" s="507">
        <f t="shared" si="6"/>
        <v>955</v>
      </c>
      <c r="R18" s="98"/>
      <c r="U18" s="507">
        <f t="shared" si="9"/>
        <v>840</v>
      </c>
    </row>
    <row r="19" spans="1:21">
      <c r="A19" s="513" t="s">
        <v>2603</v>
      </c>
      <c r="B19" s="122">
        <f>SUMIFS('3'!$D:$D,'3'!$C:$C,Visor_pueblos_CNPV_2018!$H$3,'3'!$A:$A,$A19)</f>
        <v>1</v>
      </c>
      <c r="C19" s="516">
        <f t="shared" si="2"/>
        <v>1.000019</v>
      </c>
      <c r="D19" s="513" t="s">
        <v>3376</v>
      </c>
      <c r="E19" s="122">
        <f>SUMIFS('3'!$D:$D,'3'!$C:$C,Visor_pueblos_CNPV_2018!$H$3,'3'!$B:$B,$D19)</f>
        <v>0</v>
      </c>
      <c r="F19" s="508">
        <f t="shared" si="3"/>
        <v>1.8999999999999998E-5</v>
      </c>
      <c r="G19" s="513" t="s">
        <v>3964</v>
      </c>
      <c r="H19" s="2">
        <f>VLOOKUP(G19,'20'!$A$1:$DG$858,HLOOKUP(Visor_pueblos_CNPV_2018!$H$3,'20'!$B$1:$DH$3,3,0),0)</f>
        <v>0</v>
      </c>
      <c r="I19" s="508">
        <f t="shared" si="4"/>
        <v>1.8999999999999998E-5</v>
      </c>
      <c r="J19" s="98"/>
      <c r="K19" s="507">
        <f t="shared" si="5"/>
        <v>16</v>
      </c>
      <c r="L19" s="98"/>
      <c r="M19" s="98"/>
      <c r="N19" s="508"/>
      <c r="P19" s="507">
        <f t="shared" si="6"/>
        <v>954</v>
      </c>
      <c r="R19" s="98"/>
      <c r="U19" s="507">
        <f t="shared" si="9"/>
        <v>839</v>
      </c>
    </row>
    <row r="20" spans="1:21">
      <c r="A20" s="513" t="s">
        <v>118</v>
      </c>
      <c r="B20" s="122">
        <f>SUMIFS('3'!$D:$D,'3'!$C:$C,Visor_pueblos_CNPV_2018!$H$3,'3'!$A:$A,$A20)</f>
        <v>0</v>
      </c>
      <c r="C20" s="516">
        <f t="shared" si="2"/>
        <v>1.9999999999999998E-5</v>
      </c>
      <c r="D20" s="513" t="s">
        <v>3136</v>
      </c>
      <c r="E20" s="122">
        <f>SUMIFS('3'!$D:$D,'3'!$C:$C,Visor_pueblos_CNPV_2018!$H$3,'3'!$B:$B,$D20)</f>
        <v>0</v>
      </c>
      <c r="F20" s="508">
        <f t="shared" si="3"/>
        <v>1.9999999999999998E-5</v>
      </c>
      <c r="G20" s="513" t="s">
        <v>3953</v>
      </c>
      <c r="H20" s="2">
        <f>VLOOKUP(G20,'20'!$A$1:$DG$858,HLOOKUP(Visor_pueblos_CNPV_2018!$H$3,'20'!$B$1:$DH$3,3,0),0)</f>
        <v>0</v>
      </c>
      <c r="I20" s="508">
        <f t="shared" si="4"/>
        <v>1.9999999999999998E-5</v>
      </c>
      <c r="J20" s="98"/>
      <c r="K20" s="507">
        <f t="shared" si="5"/>
        <v>27</v>
      </c>
      <c r="L20" s="98"/>
      <c r="M20" s="98"/>
      <c r="N20" s="508"/>
      <c r="P20" s="507">
        <f t="shared" si="6"/>
        <v>953</v>
      </c>
      <c r="R20" s="98"/>
      <c r="U20" s="507">
        <f t="shared" si="9"/>
        <v>838</v>
      </c>
    </row>
    <row r="21" spans="1:21">
      <c r="A21" s="513" t="s">
        <v>2604</v>
      </c>
      <c r="B21" s="122">
        <f>SUMIFS('3'!$D:$D,'3'!$C:$C,Visor_pueblos_CNPV_2018!$H$3,'3'!$A:$A,$A21)</f>
        <v>0</v>
      </c>
      <c r="C21" s="516">
        <f t="shared" si="2"/>
        <v>2.0999999999999999E-5</v>
      </c>
      <c r="D21" s="513" t="s">
        <v>3373</v>
      </c>
      <c r="E21" s="122">
        <f>SUMIFS('3'!$D:$D,'3'!$C:$C,Visor_pueblos_CNPV_2018!$H$3,'3'!$B:$B,$D21)</f>
        <v>0</v>
      </c>
      <c r="F21" s="508">
        <f t="shared" si="3"/>
        <v>2.0999999999999999E-5</v>
      </c>
      <c r="G21" s="513" t="s">
        <v>3947</v>
      </c>
      <c r="H21" s="2">
        <f>VLOOKUP(G21,'20'!$A$1:$DG$858,HLOOKUP(Visor_pueblos_CNPV_2018!$H$3,'20'!$B$1:$DH$3,3,0),0)</f>
        <v>0</v>
      </c>
      <c r="I21" s="508">
        <f t="shared" si="4"/>
        <v>2.0999999999999999E-5</v>
      </c>
      <c r="J21" s="98"/>
      <c r="K21" s="507">
        <f t="shared" si="5"/>
        <v>26</v>
      </c>
      <c r="L21" s="98"/>
      <c r="M21" s="98"/>
      <c r="N21" s="508"/>
      <c r="P21" s="507">
        <f t="shared" si="6"/>
        <v>952</v>
      </c>
      <c r="R21" s="98"/>
      <c r="U21" s="507">
        <f t="shared" si="9"/>
        <v>837</v>
      </c>
    </row>
    <row r="22" spans="1:21">
      <c r="A22" s="513" t="s">
        <v>653</v>
      </c>
      <c r="B22" s="122">
        <f>SUMIFS('3'!$D:$D,'3'!$C:$C,Visor_pueblos_CNPV_2018!$H$3,'3'!$A:$A,$A22)</f>
        <v>4</v>
      </c>
      <c r="C22" s="516">
        <f t="shared" si="2"/>
        <v>4.0000220000000004</v>
      </c>
      <c r="D22" s="513" t="s">
        <v>3678</v>
      </c>
      <c r="E22" s="122">
        <f>SUMIFS('3'!$D:$D,'3'!$C:$C,Visor_pueblos_CNPV_2018!$H$3,'3'!$B:$B,$D22)</f>
        <v>0</v>
      </c>
      <c r="F22" s="508">
        <f t="shared" si="3"/>
        <v>2.1999999999999999E-5</v>
      </c>
      <c r="G22" s="513" t="s">
        <v>3934</v>
      </c>
      <c r="H22" s="2">
        <f>VLOOKUP(G22,'20'!$A$1:$DG$858,HLOOKUP(Visor_pueblos_CNPV_2018!$H$3,'20'!$B$1:$DH$3,3,0),0)</f>
        <v>0</v>
      </c>
      <c r="I22" s="508">
        <f t="shared" si="4"/>
        <v>2.1999999999999999E-5</v>
      </c>
      <c r="J22" s="98"/>
      <c r="K22" s="507">
        <f t="shared" si="5"/>
        <v>9</v>
      </c>
      <c r="L22" s="98"/>
      <c r="M22" s="98"/>
      <c r="N22" s="508"/>
      <c r="P22" s="507">
        <f t="shared" si="6"/>
        <v>951</v>
      </c>
      <c r="R22" s="98"/>
      <c r="U22" s="507">
        <f t="shared" si="9"/>
        <v>836</v>
      </c>
    </row>
    <row r="23" spans="1:21">
      <c r="A23" s="513" t="s">
        <v>110</v>
      </c>
      <c r="B23" s="122">
        <f>SUMIFS('3'!$D:$D,'3'!$C:$C,Visor_pueblos_CNPV_2018!$H$3,'3'!$A:$A,$A23)</f>
        <v>0</v>
      </c>
      <c r="C23" s="516">
        <f t="shared" si="2"/>
        <v>2.3E-5</v>
      </c>
      <c r="D23" s="513" t="s">
        <v>3142</v>
      </c>
      <c r="E23" s="122">
        <f>SUMIFS('3'!$D:$D,'3'!$C:$C,Visor_pueblos_CNPV_2018!$H$3,'3'!$B:$B,$D23)</f>
        <v>0</v>
      </c>
      <c r="F23" s="508">
        <f t="shared" si="3"/>
        <v>2.3E-5</v>
      </c>
      <c r="G23" s="513" t="s">
        <v>3931</v>
      </c>
      <c r="H23" s="2">
        <f>VLOOKUP(G23,'20'!$A$1:$DG$858,HLOOKUP(Visor_pueblos_CNPV_2018!$H$3,'20'!$B$1:$DH$3,3,0),0)</f>
        <v>0</v>
      </c>
      <c r="I23" s="508">
        <f t="shared" si="4"/>
        <v>2.3E-5</v>
      </c>
      <c r="J23" s="98"/>
      <c r="K23" s="507">
        <f t="shared" si="5"/>
        <v>25</v>
      </c>
      <c r="L23" s="98"/>
      <c r="M23" s="98"/>
      <c r="N23" s="508"/>
      <c r="P23" s="507">
        <f t="shared" si="6"/>
        <v>950</v>
      </c>
      <c r="R23" s="98"/>
      <c r="U23" s="507">
        <f t="shared" si="9"/>
        <v>835</v>
      </c>
    </row>
    <row r="24" spans="1:21">
      <c r="A24" s="513" t="s">
        <v>111</v>
      </c>
      <c r="B24" s="122">
        <f>SUMIFS('3'!$D:$D,'3'!$C:$C,Visor_pueblos_CNPV_2018!$H$3,'3'!$A:$A,$A24)</f>
        <v>1</v>
      </c>
      <c r="C24" s="516">
        <f t="shared" si="2"/>
        <v>1.000024</v>
      </c>
      <c r="D24" s="513" t="s">
        <v>3162</v>
      </c>
      <c r="E24" s="122">
        <f>SUMIFS('3'!$D:$D,'3'!$C:$C,Visor_pueblos_CNPV_2018!$H$3,'3'!$B:$B,$D24)</f>
        <v>0</v>
      </c>
      <c r="F24" s="508">
        <f t="shared" si="3"/>
        <v>2.4000000000000001E-5</v>
      </c>
      <c r="G24" s="513" t="s">
        <v>3911</v>
      </c>
      <c r="H24" s="2">
        <f>VLOOKUP(G24,'20'!$A$1:$DG$858,HLOOKUP(Visor_pueblos_CNPV_2018!$H$3,'20'!$B$1:$DH$3,3,0),0)</f>
        <v>0</v>
      </c>
      <c r="I24" s="508">
        <f t="shared" si="4"/>
        <v>2.4000000000000001E-5</v>
      </c>
      <c r="J24" s="98"/>
      <c r="K24" s="507">
        <f t="shared" si="5"/>
        <v>15</v>
      </c>
      <c r="L24" s="98"/>
      <c r="M24" s="98"/>
      <c r="N24" s="508"/>
      <c r="P24" s="507">
        <f t="shared" si="6"/>
        <v>949</v>
      </c>
      <c r="R24" s="98"/>
      <c r="U24" s="507">
        <f t="shared" si="9"/>
        <v>834</v>
      </c>
    </row>
    <row r="25" spans="1:21">
      <c r="A25" s="513" t="s">
        <v>646</v>
      </c>
      <c r="B25" s="122">
        <f>SUMIFS('3'!$D:$D,'3'!$C:$C,Visor_pueblos_CNPV_2018!$H$3,'3'!$A:$A,$A25)</f>
        <v>0</v>
      </c>
      <c r="C25" s="516">
        <f t="shared" si="2"/>
        <v>2.4999999999999998E-5</v>
      </c>
      <c r="D25" s="513" t="s">
        <v>3713</v>
      </c>
      <c r="E25" s="122">
        <f>SUMIFS('3'!$D:$D,'3'!$C:$C,Visor_pueblos_CNPV_2018!$H$3,'3'!$B:$B,$D25)</f>
        <v>0</v>
      </c>
      <c r="F25" s="508">
        <f t="shared" si="3"/>
        <v>2.4999999999999998E-5</v>
      </c>
      <c r="G25" s="513" t="s">
        <v>3922</v>
      </c>
      <c r="H25" s="2">
        <f>VLOOKUP(G25,'20'!$A$1:$DG$858,HLOOKUP(Visor_pueblos_CNPV_2018!$H$3,'20'!$B$1:$DH$3,3,0),0)</f>
        <v>0</v>
      </c>
      <c r="I25" s="508">
        <f t="shared" si="4"/>
        <v>2.4999999999999998E-5</v>
      </c>
      <c r="J25" s="98"/>
      <c r="K25" s="507">
        <f t="shared" si="5"/>
        <v>24</v>
      </c>
      <c r="L25" s="98"/>
      <c r="M25" s="98"/>
      <c r="N25" s="508"/>
      <c r="P25" s="507">
        <f t="shared" si="6"/>
        <v>948</v>
      </c>
      <c r="R25" s="98"/>
      <c r="U25" s="507">
        <f t="shared" si="9"/>
        <v>833</v>
      </c>
    </row>
    <row r="26" spans="1:21">
      <c r="A26" s="513" t="s">
        <v>652</v>
      </c>
      <c r="B26" s="122">
        <f>SUMIFS('3'!$D:$D,'3'!$C:$C,Visor_pueblos_CNPV_2018!$H$3,'3'!$A:$A,$A26)</f>
        <v>1</v>
      </c>
      <c r="C26" s="516">
        <f t="shared" si="2"/>
        <v>1.0000260000000001</v>
      </c>
      <c r="D26" s="513" t="s">
        <v>3760</v>
      </c>
      <c r="E26" s="122">
        <f>SUMIFS('3'!$D:$D,'3'!$C:$C,Visor_pueblos_CNPV_2018!$H$3,'3'!$B:$B,$D26)</f>
        <v>0</v>
      </c>
      <c r="F26" s="508">
        <f t="shared" si="3"/>
        <v>2.5999999999999998E-5</v>
      </c>
      <c r="G26" s="513" t="s">
        <v>3918</v>
      </c>
      <c r="H26" s="2">
        <f>VLOOKUP(G26,'20'!$A$1:$DG$858,HLOOKUP(Visor_pueblos_CNPV_2018!$H$3,'20'!$B$1:$DH$3,3,0),0)</f>
        <v>0</v>
      </c>
      <c r="I26" s="508">
        <f t="shared" si="4"/>
        <v>2.5999999999999998E-5</v>
      </c>
      <c r="J26" s="98"/>
      <c r="K26" s="507">
        <f t="shared" si="5"/>
        <v>14</v>
      </c>
      <c r="L26" s="98"/>
      <c r="M26" s="98"/>
      <c r="N26" s="508"/>
      <c r="P26" s="507">
        <f t="shared" si="6"/>
        <v>947</v>
      </c>
      <c r="R26" s="98"/>
      <c r="U26" s="507">
        <f t="shared" si="9"/>
        <v>832</v>
      </c>
    </row>
    <row r="27" spans="1:21">
      <c r="A27" s="513" t="s">
        <v>113</v>
      </c>
      <c r="B27" s="122">
        <f>SUMIFS('3'!$D:$D,'3'!$C:$C,Visor_pueblos_CNPV_2018!$H$3,'3'!$A:$A,$A27)</f>
        <v>0</v>
      </c>
      <c r="C27" s="516">
        <f t="shared" si="2"/>
        <v>2.6999999999999999E-5</v>
      </c>
      <c r="D27" s="513" t="s">
        <v>2983</v>
      </c>
      <c r="E27" s="122">
        <f>SUMIFS('3'!$D:$D,'3'!$C:$C,Visor_pueblos_CNPV_2018!$H$3,'3'!$B:$B,$D27)</f>
        <v>15</v>
      </c>
      <c r="F27" s="508">
        <f t="shared" si="3"/>
        <v>15.000026999999999</v>
      </c>
      <c r="G27" s="513" t="s">
        <v>3961</v>
      </c>
      <c r="H27" s="2">
        <f>VLOOKUP(G27,'20'!$A$1:$DG$858,HLOOKUP(Visor_pueblos_CNPV_2018!$H$3,'20'!$B$1:$DH$3,3,0),0)</f>
        <v>0</v>
      </c>
      <c r="I27" s="508">
        <f t="shared" si="4"/>
        <v>2.6999999999999999E-5</v>
      </c>
      <c r="J27" s="98"/>
      <c r="K27" s="507">
        <f t="shared" si="5"/>
        <v>23</v>
      </c>
      <c r="L27" s="98"/>
      <c r="M27" s="98"/>
      <c r="N27" s="508"/>
      <c r="P27" s="507">
        <f t="shared" si="6"/>
        <v>16</v>
      </c>
      <c r="R27" s="98"/>
      <c r="U27" s="507">
        <f t="shared" si="9"/>
        <v>831</v>
      </c>
    </row>
    <row r="28" spans="1:21">
      <c r="A28" s="513" t="s">
        <v>117</v>
      </c>
      <c r="B28" s="122">
        <f>SUMIFS('3'!$D:$D,'3'!$C:$C,Visor_pueblos_CNPV_2018!$H$3,'3'!$A:$A,$A28)</f>
        <v>0</v>
      </c>
      <c r="C28" s="516">
        <f t="shared" si="2"/>
        <v>2.8E-5</v>
      </c>
      <c r="D28" s="513" t="s">
        <v>3762</v>
      </c>
      <c r="E28" s="122">
        <f>SUMIFS('3'!$D:$D,'3'!$C:$C,Visor_pueblos_CNPV_2018!$H$3,'3'!$B:$B,$D28)</f>
        <v>0</v>
      </c>
      <c r="F28" s="508">
        <f t="shared" si="3"/>
        <v>2.8E-5</v>
      </c>
      <c r="G28" s="513" t="s">
        <v>3954</v>
      </c>
      <c r="H28" s="2">
        <f>VLOOKUP(G28,'20'!$A$1:$DG$858,HLOOKUP(Visor_pueblos_CNPV_2018!$H$3,'20'!$B$1:$DH$3,3,0),0)</f>
        <v>0</v>
      </c>
      <c r="I28" s="508">
        <f t="shared" si="4"/>
        <v>2.8E-5</v>
      </c>
      <c r="J28" s="98"/>
      <c r="K28" s="507">
        <f t="shared" si="5"/>
        <v>22</v>
      </c>
      <c r="L28" s="98"/>
      <c r="M28" s="98"/>
      <c r="N28" s="508"/>
      <c r="P28" s="507">
        <f t="shared" si="6"/>
        <v>946</v>
      </c>
      <c r="R28" s="98"/>
      <c r="U28" s="507">
        <f t="shared" si="9"/>
        <v>830</v>
      </c>
    </row>
    <row r="29" spans="1:21">
      <c r="A29" s="513" t="s">
        <v>2606</v>
      </c>
      <c r="B29" s="122">
        <f>SUMIFS('3'!$D:$D,'3'!$C:$C,Visor_pueblos_CNPV_2018!$H$3,'3'!$A:$A,$A29)</f>
        <v>0</v>
      </c>
      <c r="C29" s="516">
        <f t="shared" si="2"/>
        <v>2.9E-5</v>
      </c>
      <c r="D29" s="513" t="s">
        <v>3172</v>
      </c>
      <c r="E29" s="122">
        <f>SUMIFS('3'!$D:$D,'3'!$C:$C,Visor_pueblos_CNPV_2018!$H$3,'3'!$B:$B,$D29)</f>
        <v>0</v>
      </c>
      <c r="F29" s="508">
        <f t="shared" si="3"/>
        <v>2.9E-5</v>
      </c>
      <c r="G29" s="513" t="s">
        <v>3912</v>
      </c>
      <c r="H29" s="2">
        <f>VLOOKUP(G29,'20'!$A$1:$DG$858,HLOOKUP(Visor_pueblos_CNPV_2018!$H$3,'20'!$B$1:$DH$3,3,0),0)</f>
        <v>0</v>
      </c>
      <c r="I29" s="508">
        <f t="shared" si="4"/>
        <v>2.9E-5</v>
      </c>
      <c r="J29" s="98"/>
      <c r="K29" s="507">
        <f t="shared" si="5"/>
        <v>21</v>
      </c>
      <c r="L29" s="98"/>
      <c r="M29" s="98"/>
      <c r="N29" s="508"/>
      <c r="P29" s="507">
        <f t="shared" si="6"/>
        <v>945</v>
      </c>
      <c r="R29" s="98"/>
      <c r="U29" s="507">
        <f t="shared" si="9"/>
        <v>829</v>
      </c>
    </row>
    <row r="30" spans="1:21">
      <c r="A30" s="513" t="s">
        <v>366</v>
      </c>
      <c r="B30" s="122">
        <f>SUMIFS('3'!$D:$D,'3'!$C:$C,Visor_pueblos_CNPV_2018!$H$3,'3'!$A:$A,$A30)</f>
        <v>32</v>
      </c>
      <c r="C30" s="516">
        <f t="shared" si="2"/>
        <v>32.000030000000002</v>
      </c>
      <c r="D30" s="513" t="s">
        <v>3146</v>
      </c>
      <c r="E30" s="122">
        <f>SUMIFS('3'!$D:$D,'3'!$C:$C,Visor_pueblos_CNPV_2018!$H$3,'3'!$B:$B,$D30)</f>
        <v>0</v>
      </c>
      <c r="F30" s="508">
        <f t="shared" si="3"/>
        <v>2.9999999999999997E-5</v>
      </c>
      <c r="G30" s="513" t="s">
        <v>3916</v>
      </c>
      <c r="H30" s="2">
        <f>VLOOKUP(G30,'20'!$A$1:$DG$858,HLOOKUP(Visor_pueblos_CNPV_2018!$H$3,'20'!$B$1:$DH$3,3,0),0)</f>
        <v>0</v>
      </c>
      <c r="I30" s="508">
        <f t="shared" si="4"/>
        <v>2.9999999999999997E-5</v>
      </c>
      <c r="J30" s="98"/>
      <c r="K30" s="507">
        <f t="shared" si="5"/>
        <v>5</v>
      </c>
      <c r="L30" s="98"/>
      <c r="M30" s="98"/>
      <c r="N30" s="508"/>
      <c r="P30" s="507">
        <f t="shared" si="6"/>
        <v>944</v>
      </c>
      <c r="R30" s="98"/>
      <c r="U30" s="507">
        <f t="shared" si="9"/>
        <v>828</v>
      </c>
    </row>
    <row r="31" spans="1:21">
      <c r="A31" s="513" t="s">
        <v>2612</v>
      </c>
      <c r="B31" s="122">
        <f>SUMIFS('3'!$D:$D,'3'!$C:$C,Visor_pueblos_CNPV_2018!$H$3,'3'!$A:$A,$A31)</f>
        <v>12</v>
      </c>
      <c r="C31" s="516">
        <f t="shared" si="2"/>
        <v>12.000031</v>
      </c>
      <c r="D31" s="513" t="s">
        <v>3769</v>
      </c>
      <c r="E31" s="122">
        <f>SUMIFS('3'!$D:$D,'3'!$C:$C,Visor_pueblos_CNPV_2018!$H$3,'3'!$B:$B,$D31)</f>
        <v>0</v>
      </c>
      <c r="F31" s="508">
        <f t="shared" si="3"/>
        <v>3.1000000000000001E-5</v>
      </c>
      <c r="G31" s="513" t="s">
        <v>3917</v>
      </c>
      <c r="H31" s="2">
        <f>VLOOKUP(G31,'20'!$A$1:$DG$858,HLOOKUP(Visor_pueblos_CNPV_2018!$H$3,'20'!$B$1:$DH$3,3,0),0)</f>
        <v>0</v>
      </c>
      <c r="I31" s="508">
        <f t="shared" si="4"/>
        <v>3.1000000000000001E-5</v>
      </c>
      <c r="J31" s="98"/>
      <c r="K31" s="507">
        <f t="shared" si="5"/>
        <v>8</v>
      </c>
      <c r="L31" s="98"/>
      <c r="M31" s="98"/>
      <c r="N31" s="508"/>
      <c r="P31" s="507">
        <f t="shared" si="6"/>
        <v>943</v>
      </c>
      <c r="R31" s="98"/>
      <c r="U31" s="507">
        <f t="shared" si="9"/>
        <v>827</v>
      </c>
    </row>
    <row r="32" spans="1:21">
      <c r="A32" s="513" t="s">
        <v>2611</v>
      </c>
      <c r="B32" s="122">
        <f>SUMIFS('3'!$D:$D,'3'!$C:$C,Visor_pueblos_CNPV_2018!$H$3,'3'!$A:$A,$A32)</f>
        <v>35</v>
      </c>
      <c r="C32" s="516">
        <f t="shared" si="2"/>
        <v>35.000031999999997</v>
      </c>
      <c r="D32" s="513" t="s">
        <v>3164</v>
      </c>
      <c r="E32" s="122">
        <f>SUMIFS('3'!$D:$D,'3'!$C:$C,Visor_pueblos_CNPV_2018!$H$3,'3'!$B:$B,$D32)</f>
        <v>0</v>
      </c>
      <c r="F32" s="508">
        <f t="shared" si="3"/>
        <v>3.1999999999999999E-5</v>
      </c>
      <c r="G32" s="513" t="s">
        <v>3935</v>
      </c>
      <c r="H32" s="2">
        <f>VLOOKUP(G32,'20'!$A$1:$DG$858,HLOOKUP(Visor_pueblos_CNPV_2018!$H$3,'20'!$B$1:$DH$3,3,0),0)</f>
        <v>0</v>
      </c>
      <c r="I32" s="508">
        <f t="shared" si="4"/>
        <v>3.1999999999999999E-5</v>
      </c>
      <c r="J32" s="98"/>
      <c r="K32" s="507">
        <f t="shared" si="5"/>
        <v>4</v>
      </c>
      <c r="L32" s="98"/>
      <c r="M32" s="98"/>
      <c r="N32" s="508"/>
      <c r="P32" s="507">
        <f t="shared" si="6"/>
        <v>942</v>
      </c>
      <c r="R32" s="98"/>
      <c r="U32" s="507">
        <f t="shared" si="9"/>
        <v>826</v>
      </c>
    </row>
    <row r="33" spans="1:21">
      <c r="A33" s="513" t="s">
        <v>654</v>
      </c>
      <c r="B33" s="122">
        <f>SUMIFS('3'!$D:$D,'3'!$C:$C,Visor_pueblos_CNPV_2018!$H$3,'3'!$A:$A,$A33)</f>
        <v>1410</v>
      </c>
      <c r="C33" s="516">
        <f t="shared" si="2"/>
        <v>1410.000033</v>
      </c>
      <c r="D33" s="513" t="s">
        <v>3681</v>
      </c>
      <c r="E33" s="122">
        <f>SUMIFS('3'!$D:$D,'3'!$C:$C,Visor_pueblos_CNPV_2018!$H$3,'3'!$B:$B,$D33)</f>
        <v>0</v>
      </c>
      <c r="F33" s="508">
        <f t="shared" si="3"/>
        <v>3.2999999999999996E-5</v>
      </c>
      <c r="G33" s="513" t="s">
        <v>3965</v>
      </c>
      <c r="H33" s="2">
        <f>VLOOKUP(G33,'20'!$A$1:$DG$858,HLOOKUP(Visor_pueblos_CNPV_2018!$H$3,'20'!$B$1:$DH$3,3,0),0)</f>
        <v>0</v>
      </c>
      <c r="I33" s="508">
        <f t="shared" si="4"/>
        <v>3.2999999999999996E-5</v>
      </c>
      <c r="J33" s="98"/>
      <c r="K33" s="507">
        <f t="shared" si="5"/>
        <v>2</v>
      </c>
      <c r="L33" s="98"/>
      <c r="M33" s="98"/>
      <c r="N33" s="508"/>
      <c r="P33" s="507">
        <f t="shared" si="6"/>
        <v>941</v>
      </c>
      <c r="R33" s="98"/>
      <c r="U33" s="507">
        <f t="shared" si="9"/>
        <v>825</v>
      </c>
    </row>
    <row r="34" spans="1:21">
      <c r="A34" s="513" t="s">
        <v>2610</v>
      </c>
      <c r="B34" s="122">
        <f>SUMIFS('3'!$D:$D,'3'!$C:$C,Visor_pueblos_CNPV_2018!$H$3,'3'!$A:$A,$A34)</f>
        <v>0</v>
      </c>
      <c r="C34" s="516">
        <f t="shared" si="2"/>
        <v>3.4E-5</v>
      </c>
      <c r="D34" s="513" t="s">
        <v>3761</v>
      </c>
      <c r="E34" s="122">
        <f>SUMIFS('3'!$D:$D,'3'!$C:$C,Visor_pueblos_CNPV_2018!$H$3,'3'!$B:$B,$D34)</f>
        <v>0</v>
      </c>
      <c r="F34" s="508">
        <f t="shared" si="3"/>
        <v>3.4E-5</v>
      </c>
      <c r="G34" s="513" t="s">
        <v>3948</v>
      </c>
      <c r="H34" s="2">
        <f>VLOOKUP(G34,'20'!$A$1:$DG$858,HLOOKUP(Visor_pueblos_CNPV_2018!$H$3,'20'!$B$1:$DH$3,3,0),0)</f>
        <v>0</v>
      </c>
      <c r="I34" s="508">
        <f t="shared" si="4"/>
        <v>3.4E-5</v>
      </c>
      <c r="J34" s="98"/>
      <c r="K34" s="507">
        <f t="shared" si="5"/>
        <v>20</v>
      </c>
      <c r="L34" s="98"/>
      <c r="M34" s="98"/>
      <c r="N34" s="508"/>
      <c r="P34" s="507">
        <f t="shared" si="6"/>
        <v>940</v>
      </c>
      <c r="R34" s="98"/>
      <c r="U34" s="507">
        <f t="shared" si="9"/>
        <v>824</v>
      </c>
    </row>
    <row r="35" spans="1:21" ht="15" thickBot="1">
      <c r="A35" s="514" t="s">
        <v>2609</v>
      </c>
      <c r="B35" s="515">
        <f>SUMIFS('3'!$D:$D,'3'!$C:$C,Visor_pueblos_CNPV_2018!$H$3,'3'!$A:$A,$A35)</f>
        <v>1</v>
      </c>
      <c r="C35" s="517">
        <f t="shared" si="2"/>
        <v>1.000035</v>
      </c>
      <c r="D35" s="513" t="s">
        <v>3705</v>
      </c>
      <c r="E35" s="122">
        <f>SUMIFS('3'!$D:$D,'3'!$C:$C,Visor_pueblos_CNPV_2018!$H$3,'3'!$B:$B,$D35)</f>
        <v>0</v>
      </c>
      <c r="F35" s="508">
        <f t="shared" si="3"/>
        <v>3.4999999999999997E-5</v>
      </c>
      <c r="G35" s="513" t="s">
        <v>4012</v>
      </c>
      <c r="H35" s="2">
        <f>VLOOKUP(G35,'20'!$A$1:$DG$858,HLOOKUP(Visor_pueblos_CNPV_2018!$H$3,'20'!$B$1:$DH$3,3,0),0)</f>
        <v>0</v>
      </c>
      <c r="I35" s="508">
        <f t="shared" si="4"/>
        <v>3.4999999999999997E-5</v>
      </c>
      <c r="J35" s="98"/>
      <c r="K35" s="509">
        <f t="shared" si="5"/>
        <v>13</v>
      </c>
      <c r="L35" s="504"/>
      <c r="M35" s="504"/>
      <c r="N35" s="510"/>
      <c r="P35" s="507">
        <f t="shared" si="6"/>
        <v>939</v>
      </c>
      <c r="R35" s="98"/>
      <c r="U35" s="507">
        <f t="shared" si="9"/>
        <v>823</v>
      </c>
    </row>
    <row r="36" spans="1:21">
      <c r="C36" s="318"/>
      <c r="D36" s="513" t="s">
        <v>3377</v>
      </c>
      <c r="E36" s="122">
        <f>SUMIFS('3'!$D:$D,'3'!$C:$C,Visor_pueblos_CNPV_2018!$H$3,'3'!$B:$B,$D36)</f>
        <v>0</v>
      </c>
      <c r="F36" s="508">
        <f t="shared" si="3"/>
        <v>3.6000000000000001E-5</v>
      </c>
      <c r="G36" s="513" t="s">
        <v>3949</v>
      </c>
      <c r="H36" s="2">
        <f>VLOOKUP(G36,'20'!$A$1:$DG$858,HLOOKUP(Visor_pueblos_CNPV_2018!$H$3,'20'!$B$1:$DH$3,3,0),0)</f>
        <v>0</v>
      </c>
      <c r="I36" s="508">
        <f t="shared" si="4"/>
        <v>3.6000000000000001E-5</v>
      </c>
      <c r="J36" s="98"/>
      <c r="K36" s="318"/>
      <c r="P36" s="507">
        <f t="shared" si="6"/>
        <v>938</v>
      </c>
      <c r="R36" s="98"/>
      <c r="U36" s="507">
        <f t="shared" si="9"/>
        <v>822</v>
      </c>
    </row>
    <row r="37" spans="1:21">
      <c r="C37" s="318"/>
      <c r="D37" s="513" t="s">
        <v>3130</v>
      </c>
      <c r="E37" s="122">
        <f>SUMIFS('3'!$D:$D,'3'!$C:$C,Visor_pueblos_CNPV_2018!$H$3,'3'!$B:$B,$D37)</f>
        <v>0</v>
      </c>
      <c r="F37" s="508">
        <f t="shared" si="3"/>
        <v>3.6999999999999998E-5</v>
      </c>
      <c r="G37" s="513" t="s">
        <v>4468</v>
      </c>
      <c r="H37" s="2">
        <f>VLOOKUP(G37,'20'!$A$1:$DG$858,HLOOKUP(Visor_pueblos_CNPV_2018!$H$3,'20'!$B$1:$DH$3,3,0),0)</f>
        <v>0</v>
      </c>
      <c r="I37" s="508">
        <f t="shared" si="4"/>
        <v>3.6999999999999998E-5</v>
      </c>
      <c r="J37" s="98"/>
      <c r="K37" s="318"/>
      <c r="P37" s="507">
        <f t="shared" si="6"/>
        <v>937</v>
      </c>
      <c r="R37" s="98"/>
      <c r="U37" s="507">
        <f t="shared" si="9"/>
        <v>821</v>
      </c>
    </row>
    <row r="38" spans="1:21">
      <c r="C38" s="318"/>
      <c r="D38" s="513" t="s">
        <v>3757</v>
      </c>
      <c r="E38" s="122">
        <f>SUMIFS('3'!$D:$D,'3'!$C:$C,Visor_pueblos_CNPV_2018!$H$3,'3'!$B:$B,$D38)</f>
        <v>0</v>
      </c>
      <c r="F38" s="508">
        <f t="shared" si="3"/>
        <v>3.7999999999999995E-5</v>
      </c>
      <c r="G38" s="513" t="s">
        <v>3981</v>
      </c>
      <c r="H38" s="2">
        <f>VLOOKUP(G38,'20'!$A$1:$DG$858,HLOOKUP(Visor_pueblos_CNPV_2018!$H$3,'20'!$B$1:$DH$3,3,0),0)</f>
        <v>0</v>
      </c>
      <c r="I38" s="508">
        <f t="shared" si="4"/>
        <v>3.7999999999999995E-5</v>
      </c>
      <c r="J38" s="98"/>
      <c r="K38" s="318"/>
      <c r="P38" s="507">
        <f t="shared" si="6"/>
        <v>936</v>
      </c>
      <c r="R38" s="98"/>
      <c r="U38" s="507">
        <f t="shared" si="9"/>
        <v>820</v>
      </c>
    </row>
    <row r="39" spans="1:21">
      <c r="C39" s="318"/>
      <c r="D39" s="513" t="s">
        <v>3439</v>
      </c>
      <c r="E39" s="122">
        <f>SUMIFS('3'!$D:$D,'3'!$C:$C,Visor_pueblos_CNPV_2018!$H$3,'3'!$B:$B,$D39)</f>
        <v>7</v>
      </c>
      <c r="F39" s="508">
        <f t="shared" si="3"/>
        <v>7.0000390000000001</v>
      </c>
      <c r="G39" s="513" t="s">
        <v>3958</v>
      </c>
      <c r="H39" s="2">
        <f>VLOOKUP(G39,'20'!$A$1:$DG$858,HLOOKUP(Visor_pueblos_CNPV_2018!$H$3,'20'!$B$1:$DH$3,3,0),0)</f>
        <v>0</v>
      </c>
      <c r="I39" s="508">
        <f t="shared" si="4"/>
        <v>3.8999999999999999E-5</v>
      </c>
      <c r="J39" s="98"/>
      <c r="K39" s="318"/>
      <c r="P39" s="507">
        <f t="shared" si="6"/>
        <v>21</v>
      </c>
      <c r="R39" s="98"/>
      <c r="U39" s="507">
        <f t="shared" si="9"/>
        <v>819</v>
      </c>
    </row>
    <row r="40" spans="1:21">
      <c r="C40" s="318"/>
      <c r="D40" s="513" t="s">
        <v>3698</v>
      </c>
      <c r="E40" s="122">
        <f>SUMIFS('3'!$D:$D,'3'!$C:$C,Visor_pueblos_CNPV_2018!$H$3,'3'!$B:$B,$D40)</f>
        <v>0</v>
      </c>
      <c r="F40" s="508">
        <f t="shared" si="3"/>
        <v>3.9999999999999996E-5</v>
      </c>
      <c r="G40" s="513" t="s">
        <v>4430</v>
      </c>
      <c r="H40" s="2">
        <f>VLOOKUP(G40,'20'!$A$1:$DG$858,HLOOKUP(Visor_pueblos_CNPV_2018!$H$3,'20'!$B$1:$DH$3,3,0),0)</f>
        <v>0</v>
      </c>
      <c r="I40" s="508">
        <f t="shared" si="4"/>
        <v>3.9999999999999996E-5</v>
      </c>
      <c r="J40" s="98"/>
      <c r="K40" s="318"/>
      <c r="P40" s="507">
        <f t="shared" si="6"/>
        <v>935</v>
      </c>
      <c r="R40" s="98"/>
      <c r="U40" s="507">
        <f t="shared" si="9"/>
        <v>818</v>
      </c>
    </row>
    <row r="41" spans="1:21">
      <c r="C41" s="318"/>
      <c r="D41" s="513" t="s">
        <v>3375</v>
      </c>
      <c r="E41" s="122">
        <f>SUMIFS('3'!$D:$D,'3'!$C:$C,Visor_pueblos_CNPV_2018!$H$3,'3'!$B:$B,$D41)</f>
        <v>0</v>
      </c>
      <c r="F41" s="508">
        <f t="shared" si="3"/>
        <v>4.1E-5</v>
      </c>
      <c r="G41" s="513" t="s">
        <v>3983</v>
      </c>
      <c r="H41" s="2">
        <f>VLOOKUP(G41,'20'!$A$1:$DG$858,HLOOKUP(Visor_pueblos_CNPV_2018!$H$3,'20'!$B$1:$DH$3,3,0),0)</f>
        <v>0</v>
      </c>
      <c r="I41" s="508">
        <f t="shared" si="4"/>
        <v>4.1E-5</v>
      </c>
      <c r="J41" s="98"/>
      <c r="K41" s="318"/>
      <c r="P41" s="507">
        <f t="shared" si="6"/>
        <v>934</v>
      </c>
      <c r="R41" s="98"/>
      <c r="U41" s="507">
        <f t="shared" si="9"/>
        <v>817</v>
      </c>
    </row>
    <row r="42" spans="1:21">
      <c r="C42" s="318"/>
      <c r="D42" s="513" t="s">
        <v>3120</v>
      </c>
      <c r="E42" s="122">
        <f>SUMIFS('3'!$D:$D,'3'!$C:$C,Visor_pueblos_CNPV_2018!$H$3,'3'!$B:$B,$D42)</f>
        <v>0</v>
      </c>
      <c r="F42" s="508">
        <f t="shared" si="3"/>
        <v>4.1999999999999998E-5</v>
      </c>
      <c r="G42" s="513" t="s">
        <v>3936</v>
      </c>
      <c r="H42" s="2">
        <f>VLOOKUP(G42,'20'!$A$1:$DG$858,HLOOKUP(Visor_pueblos_CNPV_2018!$H$3,'20'!$B$1:$DH$3,3,0),0)</f>
        <v>0</v>
      </c>
      <c r="I42" s="508">
        <f t="shared" si="4"/>
        <v>4.1999999999999998E-5</v>
      </c>
      <c r="J42" s="98"/>
      <c r="K42" s="318"/>
      <c r="P42" s="507">
        <f t="shared" si="6"/>
        <v>933</v>
      </c>
      <c r="R42" s="98"/>
      <c r="U42" s="507">
        <f t="shared" si="9"/>
        <v>816</v>
      </c>
    </row>
    <row r="43" spans="1:21">
      <c r="C43" s="318"/>
      <c r="D43" s="513" t="s">
        <v>3170</v>
      </c>
      <c r="E43" s="122">
        <f>SUMIFS('3'!$D:$D,'3'!$C:$C,Visor_pueblos_CNPV_2018!$H$3,'3'!$B:$B,$D43)</f>
        <v>0</v>
      </c>
      <c r="F43" s="508">
        <f t="shared" si="3"/>
        <v>4.2999999999999995E-5</v>
      </c>
      <c r="G43" s="513" t="s">
        <v>4011</v>
      </c>
      <c r="H43" s="2">
        <f>VLOOKUP(G43,'20'!$A$1:$DG$858,HLOOKUP(Visor_pueblos_CNPV_2018!$H$3,'20'!$B$1:$DH$3,3,0),0)</f>
        <v>0</v>
      </c>
      <c r="I43" s="508">
        <f t="shared" si="4"/>
        <v>4.2999999999999995E-5</v>
      </c>
      <c r="J43" s="98"/>
      <c r="K43" s="318"/>
      <c r="P43" s="507">
        <f t="shared" si="6"/>
        <v>932</v>
      </c>
      <c r="R43" s="98"/>
      <c r="U43" s="507">
        <f t="shared" si="9"/>
        <v>815</v>
      </c>
    </row>
    <row r="44" spans="1:21">
      <c r="C44" s="318"/>
      <c r="D44" s="513" t="s">
        <v>3359</v>
      </c>
      <c r="E44" s="122">
        <f>SUMIFS('3'!$D:$D,'3'!$C:$C,Visor_pueblos_CNPV_2018!$H$3,'3'!$B:$B,$D44)</f>
        <v>0</v>
      </c>
      <c r="F44" s="508">
        <f t="shared" si="3"/>
        <v>4.3999999999999999E-5</v>
      </c>
      <c r="G44" s="513" t="s">
        <v>3932</v>
      </c>
      <c r="H44" s="2">
        <f>VLOOKUP(G44,'20'!$A$1:$DG$858,HLOOKUP(Visor_pueblos_CNPV_2018!$H$3,'20'!$B$1:$DH$3,3,0),0)</f>
        <v>0</v>
      </c>
      <c r="I44" s="508">
        <f t="shared" si="4"/>
        <v>4.3999999999999999E-5</v>
      </c>
      <c r="J44" s="98"/>
      <c r="K44" s="318"/>
      <c r="P44" s="507">
        <f t="shared" si="6"/>
        <v>931</v>
      </c>
      <c r="R44" s="98"/>
      <c r="U44" s="507">
        <f t="shared" si="9"/>
        <v>814</v>
      </c>
    </row>
    <row r="45" spans="1:21">
      <c r="C45" s="318"/>
      <c r="D45" s="513" t="s">
        <v>3132</v>
      </c>
      <c r="E45" s="122">
        <f>SUMIFS('3'!$D:$D,'3'!$C:$C,Visor_pueblos_CNPV_2018!$H$3,'3'!$B:$B,$D45)</f>
        <v>0</v>
      </c>
      <c r="F45" s="508">
        <f t="shared" si="3"/>
        <v>4.4999999999999996E-5</v>
      </c>
      <c r="G45" s="513" t="s">
        <v>3921</v>
      </c>
      <c r="H45" s="2">
        <f>VLOOKUP(G45,'20'!$A$1:$DG$858,HLOOKUP(Visor_pueblos_CNPV_2018!$H$3,'20'!$B$1:$DH$3,3,0),0)</f>
        <v>0</v>
      </c>
      <c r="I45" s="508">
        <f t="shared" si="4"/>
        <v>4.4999999999999996E-5</v>
      </c>
      <c r="J45" s="98"/>
      <c r="P45" s="507">
        <f t="shared" si="6"/>
        <v>930</v>
      </c>
      <c r="R45" s="98"/>
      <c r="U45" s="507">
        <f t="shared" si="9"/>
        <v>813</v>
      </c>
    </row>
    <row r="46" spans="1:21">
      <c r="C46" s="318"/>
      <c r="D46" s="513" t="s">
        <v>3440</v>
      </c>
      <c r="E46" s="122">
        <f>SUMIFS('3'!$D:$D,'3'!$C:$C,Visor_pueblos_CNPV_2018!$H$3,'3'!$B:$B,$D46)</f>
        <v>0</v>
      </c>
      <c r="F46" s="508">
        <f t="shared" si="3"/>
        <v>4.6E-5</v>
      </c>
      <c r="G46" s="513" t="s">
        <v>3910</v>
      </c>
      <c r="H46" s="2">
        <f>VLOOKUP(G46,'20'!$A$1:$DG$858,HLOOKUP(Visor_pueblos_CNPV_2018!$H$3,'20'!$B$1:$DH$3,3,0),0)</f>
        <v>0</v>
      </c>
      <c r="I46" s="508">
        <f t="shared" si="4"/>
        <v>4.6E-5</v>
      </c>
      <c r="J46" s="98"/>
      <c r="P46" s="507">
        <f t="shared" si="6"/>
        <v>929</v>
      </c>
      <c r="R46" s="98"/>
      <c r="U46" s="507">
        <f t="shared" si="9"/>
        <v>812</v>
      </c>
    </row>
    <row r="47" spans="1:21">
      <c r="C47" s="318"/>
      <c r="D47" s="513" t="s">
        <v>3768</v>
      </c>
      <c r="E47" s="122">
        <f>SUMIFS('3'!$D:$D,'3'!$C:$C,Visor_pueblos_CNPV_2018!$H$3,'3'!$B:$B,$D47)</f>
        <v>1</v>
      </c>
      <c r="F47" s="508">
        <f t="shared" si="3"/>
        <v>1.0000469999999999</v>
      </c>
      <c r="G47" s="513" t="s">
        <v>4471</v>
      </c>
      <c r="H47" s="2">
        <f>VLOOKUP(G47,'20'!$A$1:$DG$858,HLOOKUP(Visor_pueblos_CNPV_2018!$H$3,'20'!$B$1:$DH$3,3,0),0)</f>
        <v>0</v>
      </c>
      <c r="I47" s="508">
        <f t="shared" si="4"/>
        <v>4.6999999999999997E-5</v>
      </c>
      <c r="J47" s="98"/>
      <c r="P47" s="507">
        <f t="shared" si="6"/>
        <v>46</v>
      </c>
      <c r="R47" s="98"/>
      <c r="U47" s="507">
        <f t="shared" si="9"/>
        <v>811</v>
      </c>
    </row>
    <row r="48" spans="1:21">
      <c r="C48" s="318"/>
      <c r="D48" s="513" t="s">
        <v>3441</v>
      </c>
      <c r="E48" s="122">
        <f>SUMIFS('3'!$D:$D,'3'!$C:$C,Visor_pueblos_CNPV_2018!$H$3,'3'!$B:$B,$D48)</f>
        <v>0</v>
      </c>
      <c r="F48" s="508">
        <f t="shared" si="3"/>
        <v>4.8000000000000001E-5</v>
      </c>
      <c r="G48" s="513" t="s">
        <v>3933</v>
      </c>
      <c r="H48" s="2">
        <f>VLOOKUP(G48,'20'!$A$1:$DG$858,HLOOKUP(Visor_pueblos_CNPV_2018!$H$3,'20'!$B$1:$DH$3,3,0),0)</f>
        <v>0</v>
      </c>
      <c r="I48" s="508">
        <f t="shared" si="4"/>
        <v>4.8000000000000001E-5</v>
      </c>
      <c r="J48" s="98"/>
      <c r="P48" s="507">
        <f t="shared" si="6"/>
        <v>928</v>
      </c>
      <c r="R48" s="98"/>
      <c r="U48" s="507">
        <f t="shared" si="9"/>
        <v>810</v>
      </c>
    </row>
    <row r="49" spans="3:21">
      <c r="C49" s="318"/>
      <c r="D49" s="513" t="s">
        <v>3711</v>
      </c>
      <c r="E49" s="122">
        <f>SUMIFS('3'!$D:$D,'3'!$C:$C,Visor_pueblos_CNPV_2018!$H$3,'3'!$B:$B,$D49)</f>
        <v>0</v>
      </c>
      <c r="F49" s="508">
        <f t="shared" si="3"/>
        <v>4.8999999999999998E-5</v>
      </c>
      <c r="G49" s="513" t="s">
        <v>3977</v>
      </c>
      <c r="H49" s="2">
        <f>VLOOKUP(G49,'20'!$A$1:$DG$858,HLOOKUP(Visor_pueblos_CNPV_2018!$H$3,'20'!$B$1:$DH$3,3,0),0)</f>
        <v>0</v>
      </c>
      <c r="I49" s="508">
        <f t="shared" si="4"/>
        <v>4.8999999999999998E-5</v>
      </c>
      <c r="J49" s="98"/>
      <c r="P49" s="507">
        <f t="shared" si="6"/>
        <v>927</v>
      </c>
      <c r="R49" s="98"/>
      <c r="U49" s="507">
        <f t="shared" si="9"/>
        <v>809</v>
      </c>
    </row>
    <row r="50" spans="3:21">
      <c r="C50" s="318"/>
      <c r="D50" s="513" t="s">
        <v>3759</v>
      </c>
      <c r="E50" s="122">
        <f>SUMIFS('3'!$D:$D,'3'!$C:$C,Visor_pueblos_CNPV_2018!$H$3,'3'!$B:$B,$D50)</f>
        <v>0</v>
      </c>
      <c r="F50" s="508">
        <f t="shared" si="3"/>
        <v>4.9999999999999996E-5</v>
      </c>
      <c r="G50" s="513" t="s">
        <v>3925</v>
      </c>
      <c r="H50" s="2">
        <f>VLOOKUP(G50,'20'!$A$1:$DG$858,HLOOKUP(Visor_pueblos_CNPV_2018!$H$3,'20'!$B$1:$DH$3,3,0),0)</f>
        <v>0</v>
      </c>
      <c r="I50" s="508">
        <f t="shared" si="4"/>
        <v>4.9999999999999996E-5</v>
      </c>
      <c r="J50" s="98"/>
      <c r="P50" s="507">
        <f t="shared" si="6"/>
        <v>926</v>
      </c>
      <c r="R50" s="98"/>
      <c r="U50" s="507">
        <f t="shared" si="9"/>
        <v>808</v>
      </c>
    </row>
    <row r="51" spans="3:21">
      <c r="C51" s="318"/>
      <c r="D51" s="513" t="s">
        <v>3719</v>
      </c>
      <c r="E51" s="122">
        <f>SUMIFS('3'!$D:$D,'3'!$C:$C,Visor_pueblos_CNPV_2018!$H$3,'3'!$B:$B,$D51)</f>
        <v>0</v>
      </c>
      <c r="F51" s="508">
        <f t="shared" si="3"/>
        <v>5.1E-5</v>
      </c>
      <c r="G51" s="513" t="s">
        <v>3957</v>
      </c>
      <c r="H51" s="2">
        <f>VLOOKUP(G51,'20'!$A$1:$DG$858,HLOOKUP(Visor_pueblos_CNPV_2018!$H$3,'20'!$B$1:$DH$3,3,0),0)</f>
        <v>0</v>
      </c>
      <c r="I51" s="508">
        <f t="shared" si="4"/>
        <v>5.1E-5</v>
      </c>
      <c r="J51" s="98"/>
      <c r="P51" s="507">
        <f t="shared" si="6"/>
        <v>925</v>
      </c>
      <c r="R51" s="98"/>
      <c r="U51" s="507">
        <f t="shared" si="9"/>
        <v>807</v>
      </c>
    </row>
    <row r="52" spans="3:21">
      <c r="C52" s="318"/>
      <c r="D52" s="513" t="s">
        <v>3732</v>
      </c>
      <c r="E52" s="122">
        <f>SUMIFS('3'!$D:$D,'3'!$C:$C,Visor_pueblos_CNPV_2018!$H$3,'3'!$B:$B,$D52)</f>
        <v>0</v>
      </c>
      <c r="F52" s="508">
        <f t="shared" si="3"/>
        <v>5.1999999999999997E-5</v>
      </c>
      <c r="G52" s="513" t="s">
        <v>3955</v>
      </c>
      <c r="H52" s="2">
        <f>VLOOKUP(G52,'20'!$A$1:$DG$858,HLOOKUP(Visor_pueblos_CNPV_2018!$H$3,'20'!$B$1:$DH$3,3,0),0)</f>
        <v>0</v>
      </c>
      <c r="I52" s="508">
        <f t="shared" si="4"/>
        <v>5.1999999999999997E-5</v>
      </c>
      <c r="J52" s="98"/>
      <c r="P52" s="507">
        <f t="shared" si="6"/>
        <v>924</v>
      </c>
      <c r="R52" s="98"/>
      <c r="U52" s="507">
        <f t="shared" si="9"/>
        <v>806</v>
      </c>
    </row>
    <row r="53" spans="3:21">
      <c r="C53" s="318"/>
      <c r="D53" s="513" t="s">
        <v>3386</v>
      </c>
      <c r="E53" s="122">
        <f>SUMIFS('3'!$D:$D,'3'!$C:$C,Visor_pueblos_CNPV_2018!$H$3,'3'!$B:$B,$D53)</f>
        <v>0</v>
      </c>
      <c r="F53" s="508">
        <f t="shared" si="3"/>
        <v>5.3000000000000001E-5</v>
      </c>
      <c r="G53" s="513" t="s">
        <v>3993</v>
      </c>
      <c r="H53" s="2">
        <f>VLOOKUP(G53,'20'!$A$1:$DG$858,HLOOKUP(Visor_pueblos_CNPV_2018!$H$3,'20'!$B$1:$DH$3,3,0),0)</f>
        <v>0</v>
      </c>
      <c r="I53" s="508">
        <f t="shared" si="4"/>
        <v>5.3000000000000001E-5</v>
      </c>
      <c r="J53" s="98"/>
      <c r="P53" s="507">
        <f t="shared" si="6"/>
        <v>923</v>
      </c>
      <c r="R53" s="98"/>
      <c r="U53" s="507">
        <f t="shared" si="9"/>
        <v>805</v>
      </c>
    </row>
    <row r="54" spans="3:21">
      <c r="C54" s="318"/>
      <c r="D54" s="513" t="s">
        <v>3481</v>
      </c>
      <c r="E54" s="122">
        <f>SUMIFS('3'!$D:$D,'3'!$C:$C,Visor_pueblos_CNPV_2018!$H$3,'3'!$B:$B,$D54)</f>
        <v>0</v>
      </c>
      <c r="F54" s="508">
        <f t="shared" si="3"/>
        <v>5.3999999999999998E-5</v>
      </c>
      <c r="G54" s="513" t="s">
        <v>3997</v>
      </c>
      <c r="H54" s="2">
        <f>VLOOKUP(G54,'20'!$A$1:$DG$858,HLOOKUP(Visor_pueblos_CNPV_2018!$H$3,'20'!$B$1:$DH$3,3,0),0)</f>
        <v>0</v>
      </c>
      <c r="I54" s="508">
        <f t="shared" si="4"/>
        <v>5.3999999999999998E-5</v>
      </c>
      <c r="J54" s="98"/>
      <c r="P54" s="507">
        <f t="shared" si="6"/>
        <v>922</v>
      </c>
      <c r="R54" s="98"/>
      <c r="U54" s="507">
        <f t="shared" si="9"/>
        <v>804</v>
      </c>
    </row>
    <row r="55" spans="3:21">
      <c r="C55" s="318"/>
      <c r="D55" s="513" t="s">
        <v>3126</v>
      </c>
      <c r="E55" s="122">
        <f>SUMIFS('3'!$D:$D,'3'!$C:$C,Visor_pueblos_CNPV_2018!$H$3,'3'!$B:$B,$D55)</f>
        <v>0</v>
      </c>
      <c r="F55" s="508">
        <f t="shared" si="3"/>
        <v>5.4999999999999995E-5</v>
      </c>
      <c r="G55" s="513" t="s">
        <v>3959</v>
      </c>
      <c r="H55" s="2">
        <f>VLOOKUP(G55,'20'!$A$1:$DG$858,HLOOKUP(Visor_pueblos_CNPV_2018!$H$3,'20'!$B$1:$DH$3,3,0),0)</f>
        <v>0</v>
      </c>
      <c r="I55" s="508">
        <f t="shared" si="4"/>
        <v>5.4999999999999995E-5</v>
      </c>
      <c r="J55" s="98"/>
      <c r="P55" s="507">
        <f t="shared" si="6"/>
        <v>921</v>
      </c>
      <c r="R55" s="98"/>
      <c r="U55" s="507">
        <f t="shared" si="9"/>
        <v>803</v>
      </c>
    </row>
    <row r="56" spans="3:21">
      <c r="C56" s="318"/>
      <c r="D56" s="513" t="s">
        <v>3094</v>
      </c>
      <c r="E56" s="122">
        <f>SUMIFS('3'!$D:$D,'3'!$C:$C,Visor_pueblos_CNPV_2018!$H$3,'3'!$B:$B,$D56)</f>
        <v>17</v>
      </c>
      <c r="F56" s="508">
        <f t="shared" si="3"/>
        <v>17.000056000000001</v>
      </c>
      <c r="G56" s="513" t="s">
        <v>3951</v>
      </c>
      <c r="H56" s="2">
        <f>VLOOKUP(G56,'20'!$A$1:$DG$858,HLOOKUP(Visor_pueblos_CNPV_2018!$H$3,'20'!$B$1:$DH$3,3,0),0)</f>
        <v>0</v>
      </c>
      <c r="I56" s="508">
        <f t="shared" si="4"/>
        <v>5.5999999999999999E-5</v>
      </c>
      <c r="J56" s="98"/>
      <c r="P56" s="507">
        <f t="shared" si="6"/>
        <v>15</v>
      </c>
      <c r="R56" s="98"/>
      <c r="U56" s="507">
        <f t="shared" si="9"/>
        <v>802</v>
      </c>
    </row>
    <row r="57" spans="3:21">
      <c r="C57" s="318"/>
      <c r="D57" s="513" t="s">
        <v>3763</v>
      </c>
      <c r="E57" s="122">
        <f>SUMIFS('3'!$D:$D,'3'!$C:$C,Visor_pueblos_CNPV_2018!$H$3,'3'!$B:$B,$D57)</f>
        <v>0</v>
      </c>
      <c r="F57" s="508">
        <f t="shared" si="3"/>
        <v>5.6999999999999996E-5</v>
      </c>
      <c r="G57" s="513" t="s">
        <v>3913</v>
      </c>
      <c r="H57" s="2">
        <f>VLOOKUP(G57,'20'!$A$1:$DG$858,HLOOKUP(Visor_pueblos_CNPV_2018!$H$3,'20'!$B$1:$DH$3,3,0),0)</f>
        <v>0</v>
      </c>
      <c r="I57" s="508">
        <f t="shared" si="4"/>
        <v>5.6999999999999996E-5</v>
      </c>
      <c r="J57" s="98"/>
      <c r="P57" s="507">
        <f t="shared" si="6"/>
        <v>920</v>
      </c>
      <c r="R57" s="98"/>
      <c r="U57" s="507">
        <f t="shared" si="9"/>
        <v>801</v>
      </c>
    </row>
    <row r="58" spans="3:21">
      <c r="C58" s="318"/>
      <c r="D58" s="513" t="s">
        <v>3304</v>
      </c>
      <c r="E58" s="122">
        <f>SUMIFS('3'!$D:$D,'3'!$C:$C,Visor_pueblos_CNPV_2018!$H$3,'3'!$B:$B,$D58)</f>
        <v>0</v>
      </c>
      <c r="F58" s="508">
        <f t="shared" si="3"/>
        <v>5.8E-5</v>
      </c>
      <c r="G58" s="513" t="s">
        <v>4199</v>
      </c>
      <c r="H58" s="2">
        <f>VLOOKUP(G58,'20'!$A$1:$DG$858,HLOOKUP(Visor_pueblos_CNPV_2018!$H$3,'20'!$B$1:$DH$3,3,0),0)</f>
        <v>0</v>
      </c>
      <c r="I58" s="508">
        <f t="shared" si="4"/>
        <v>5.8E-5</v>
      </c>
      <c r="J58" s="98"/>
      <c r="P58" s="507">
        <f t="shared" si="6"/>
        <v>919</v>
      </c>
      <c r="R58" s="98"/>
      <c r="U58" s="507">
        <f t="shared" si="9"/>
        <v>800</v>
      </c>
    </row>
    <row r="59" spans="3:21">
      <c r="C59" s="318"/>
      <c r="D59" s="513" t="s">
        <v>3122</v>
      </c>
      <c r="E59" s="122">
        <f>SUMIFS('3'!$D:$D,'3'!$C:$C,Visor_pueblos_CNPV_2018!$H$3,'3'!$B:$B,$D59)</f>
        <v>0</v>
      </c>
      <c r="F59" s="508">
        <f t="shared" si="3"/>
        <v>5.8999999999999998E-5</v>
      </c>
      <c r="G59" s="513" t="s">
        <v>3967</v>
      </c>
      <c r="H59" s="2">
        <f>VLOOKUP(G59,'20'!$A$1:$DG$858,HLOOKUP(Visor_pueblos_CNPV_2018!$H$3,'20'!$B$1:$DH$3,3,0),0)</f>
        <v>0</v>
      </c>
      <c r="I59" s="508">
        <f t="shared" si="4"/>
        <v>5.8999999999999998E-5</v>
      </c>
      <c r="J59" s="98"/>
      <c r="P59" s="507">
        <f t="shared" si="6"/>
        <v>918</v>
      </c>
      <c r="R59" s="98"/>
      <c r="U59" s="507">
        <f t="shared" si="9"/>
        <v>799</v>
      </c>
    </row>
    <row r="60" spans="3:21">
      <c r="C60" s="318"/>
      <c r="D60" s="513" t="s">
        <v>3125</v>
      </c>
      <c r="E60" s="122">
        <f>SUMIFS('3'!$D:$D,'3'!$C:$C,Visor_pueblos_CNPV_2018!$H$3,'3'!$B:$B,$D60)</f>
        <v>0</v>
      </c>
      <c r="F60" s="508">
        <f t="shared" si="3"/>
        <v>5.9999999999999995E-5</v>
      </c>
      <c r="G60" s="513" t="s">
        <v>4531</v>
      </c>
      <c r="H60" s="2">
        <f>VLOOKUP(G60,'20'!$A$1:$DG$858,HLOOKUP(Visor_pueblos_CNPV_2018!$H$3,'20'!$B$1:$DH$3,3,0),0)</f>
        <v>0</v>
      </c>
      <c r="I60" s="508">
        <f t="shared" si="4"/>
        <v>5.9999999999999995E-5</v>
      </c>
      <c r="J60" s="98"/>
      <c r="P60" s="507">
        <f t="shared" si="6"/>
        <v>917</v>
      </c>
      <c r="R60" s="98"/>
      <c r="U60" s="507">
        <f t="shared" si="9"/>
        <v>798</v>
      </c>
    </row>
    <row r="61" spans="3:21">
      <c r="C61" s="318"/>
      <c r="D61" s="513" t="s">
        <v>3718</v>
      </c>
      <c r="E61" s="122">
        <f>SUMIFS('3'!$D:$D,'3'!$C:$C,Visor_pueblos_CNPV_2018!$H$3,'3'!$B:$B,$D61)</f>
        <v>0</v>
      </c>
      <c r="F61" s="508">
        <f t="shared" si="3"/>
        <v>6.0999999999999999E-5</v>
      </c>
      <c r="G61" s="513" t="s">
        <v>4202</v>
      </c>
      <c r="H61" s="2">
        <f>VLOOKUP(G61,'20'!$A$1:$DG$858,HLOOKUP(Visor_pueblos_CNPV_2018!$H$3,'20'!$B$1:$DH$3,3,0),0)</f>
        <v>0</v>
      </c>
      <c r="I61" s="508">
        <f t="shared" si="4"/>
        <v>6.0999999999999999E-5</v>
      </c>
      <c r="J61" s="98"/>
      <c r="P61" s="507">
        <f t="shared" si="6"/>
        <v>916</v>
      </c>
      <c r="R61" s="98"/>
      <c r="U61" s="507">
        <f t="shared" si="9"/>
        <v>797</v>
      </c>
    </row>
    <row r="62" spans="3:21">
      <c r="C62" s="318"/>
      <c r="D62" s="513" t="s">
        <v>3380</v>
      </c>
      <c r="E62" s="122">
        <f>SUMIFS('3'!$D:$D,'3'!$C:$C,Visor_pueblos_CNPV_2018!$H$3,'3'!$B:$B,$D62)</f>
        <v>0</v>
      </c>
      <c r="F62" s="508">
        <f t="shared" si="3"/>
        <v>6.2000000000000003E-5</v>
      </c>
      <c r="G62" s="513" t="s">
        <v>4204</v>
      </c>
      <c r="H62" s="2">
        <f>VLOOKUP(G62,'20'!$A$1:$DG$858,HLOOKUP(Visor_pueblos_CNPV_2018!$H$3,'20'!$B$1:$DH$3,3,0),0)</f>
        <v>0</v>
      </c>
      <c r="I62" s="508">
        <f t="shared" si="4"/>
        <v>6.2000000000000003E-5</v>
      </c>
      <c r="J62" s="98"/>
      <c r="P62" s="507">
        <f t="shared" si="6"/>
        <v>915</v>
      </c>
      <c r="R62" s="98"/>
      <c r="U62" s="507">
        <f t="shared" si="9"/>
        <v>796</v>
      </c>
    </row>
    <row r="63" spans="3:21">
      <c r="C63" s="318"/>
      <c r="D63" s="513" t="s">
        <v>3391</v>
      </c>
      <c r="E63" s="122">
        <f>SUMIFS('3'!$D:$D,'3'!$C:$C,Visor_pueblos_CNPV_2018!$H$3,'3'!$B:$B,$D63)</f>
        <v>0</v>
      </c>
      <c r="F63" s="508">
        <f t="shared" si="3"/>
        <v>6.3E-5</v>
      </c>
      <c r="G63" s="513" t="s">
        <v>3968</v>
      </c>
      <c r="H63" s="2">
        <f>VLOOKUP(G63,'20'!$A$1:$DG$858,HLOOKUP(Visor_pueblos_CNPV_2018!$H$3,'20'!$B$1:$DH$3,3,0),0)</f>
        <v>0</v>
      </c>
      <c r="I63" s="508">
        <f t="shared" si="4"/>
        <v>6.3E-5</v>
      </c>
      <c r="J63" s="98"/>
      <c r="P63" s="507">
        <f t="shared" si="6"/>
        <v>914</v>
      </c>
      <c r="R63" s="98"/>
      <c r="U63" s="507">
        <f t="shared" si="9"/>
        <v>795</v>
      </c>
    </row>
    <row r="64" spans="3:21">
      <c r="C64" s="318"/>
      <c r="D64" s="513" t="s">
        <v>3741</v>
      </c>
      <c r="E64" s="122">
        <f>SUMIFS('3'!$D:$D,'3'!$C:$C,Visor_pueblos_CNPV_2018!$H$3,'3'!$B:$B,$D64)</f>
        <v>64</v>
      </c>
      <c r="F64" s="508">
        <f t="shared" si="3"/>
        <v>64.000063999999995</v>
      </c>
      <c r="G64" s="513" t="s">
        <v>4470</v>
      </c>
      <c r="H64" s="2">
        <f>VLOOKUP(G64,'20'!$A$1:$DG$858,HLOOKUP(Visor_pueblos_CNPV_2018!$H$3,'20'!$B$1:$DH$3,3,0),0)</f>
        <v>0</v>
      </c>
      <c r="I64" s="508">
        <f t="shared" si="4"/>
        <v>6.3999999999999997E-5</v>
      </c>
      <c r="J64" s="98"/>
      <c r="P64" s="507">
        <f t="shared" si="6"/>
        <v>7</v>
      </c>
      <c r="R64" s="98"/>
      <c r="U64" s="507">
        <f t="shared" si="9"/>
        <v>794</v>
      </c>
    </row>
    <row r="65" spans="3:21">
      <c r="C65" s="318"/>
      <c r="D65" s="513" t="s">
        <v>3383</v>
      </c>
      <c r="E65" s="122">
        <f>SUMIFS('3'!$D:$D,'3'!$C:$C,Visor_pueblos_CNPV_2018!$H$3,'3'!$B:$B,$D65)</f>
        <v>0</v>
      </c>
      <c r="F65" s="508">
        <f t="shared" si="3"/>
        <v>6.4999999999999994E-5</v>
      </c>
      <c r="G65" s="513" t="s">
        <v>4442</v>
      </c>
      <c r="H65" s="2">
        <f>VLOOKUP(G65,'20'!$A$1:$DG$858,HLOOKUP(Visor_pueblos_CNPV_2018!$H$3,'20'!$B$1:$DH$3,3,0),0)</f>
        <v>0</v>
      </c>
      <c r="I65" s="508">
        <f t="shared" si="4"/>
        <v>6.4999999999999994E-5</v>
      </c>
      <c r="J65" s="98"/>
      <c r="P65" s="507">
        <f t="shared" si="6"/>
        <v>913</v>
      </c>
      <c r="R65" s="98"/>
      <c r="U65" s="507">
        <f t="shared" si="9"/>
        <v>793</v>
      </c>
    </row>
    <row r="66" spans="3:21">
      <c r="C66" s="318"/>
      <c r="D66" s="513" t="s">
        <v>3131</v>
      </c>
      <c r="E66" s="122">
        <f>SUMIFS('3'!$D:$D,'3'!$C:$C,Visor_pueblos_CNPV_2018!$H$3,'3'!$B:$B,$D66)</f>
        <v>0</v>
      </c>
      <c r="F66" s="508">
        <f t="shared" si="3"/>
        <v>6.5999999999999992E-5</v>
      </c>
      <c r="G66" s="513" t="s">
        <v>4197</v>
      </c>
      <c r="H66" s="2">
        <f>VLOOKUP(G66,'20'!$A$1:$DG$858,HLOOKUP(Visor_pueblos_CNPV_2018!$H$3,'20'!$B$1:$DH$3,3,0),0)</f>
        <v>0</v>
      </c>
      <c r="I66" s="508">
        <f t="shared" si="4"/>
        <v>6.5999999999999992E-5</v>
      </c>
      <c r="J66" s="98"/>
      <c r="P66" s="507">
        <f t="shared" si="6"/>
        <v>912</v>
      </c>
      <c r="R66" s="98"/>
      <c r="U66" s="507">
        <f t="shared" si="9"/>
        <v>792</v>
      </c>
    </row>
    <row r="67" spans="3:21">
      <c r="C67" s="318"/>
      <c r="D67" s="513" t="s">
        <v>3384</v>
      </c>
      <c r="E67" s="122">
        <f>SUMIFS('3'!$D:$D,'3'!$C:$C,Visor_pueblos_CNPV_2018!$H$3,'3'!$B:$B,$D67)</f>
        <v>0</v>
      </c>
      <c r="F67" s="508">
        <f t="shared" si="3"/>
        <v>6.7000000000000002E-5</v>
      </c>
      <c r="G67" s="513" t="s">
        <v>3962</v>
      </c>
      <c r="H67" s="2">
        <f>VLOOKUP(G67,'20'!$A$1:$DG$858,HLOOKUP(Visor_pueblos_CNPV_2018!$H$3,'20'!$B$1:$DH$3,3,0),0)</f>
        <v>0</v>
      </c>
      <c r="I67" s="508">
        <f t="shared" si="4"/>
        <v>6.7000000000000002E-5</v>
      </c>
      <c r="J67" s="98"/>
      <c r="P67" s="507">
        <f t="shared" si="6"/>
        <v>911</v>
      </c>
      <c r="R67" s="98"/>
      <c r="U67" s="507">
        <f t="shared" si="9"/>
        <v>791</v>
      </c>
    </row>
    <row r="68" spans="3:21">
      <c r="C68" s="318"/>
      <c r="D68" s="513" t="s">
        <v>3158</v>
      </c>
      <c r="E68" s="122">
        <f>SUMIFS('3'!$D:$D,'3'!$C:$C,Visor_pueblos_CNPV_2018!$H$3,'3'!$B:$B,$D68)</f>
        <v>0</v>
      </c>
      <c r="F68" s="508">
        <f t="shared" ref="F68:F131" si="12">E68+(0.000001*ROW(E68))</f>
        <v>6.7999999999999999E-5</v>
      </c>
      <c r="G68" s="513" t="s">
        <v>3914</v>
      </c>
      <c r="H68" s="2">
        <f>VLOOKUP(G68,'20'!$A$1:$DG$858,HLOOKUP(Visor_pueblos_CNPV_2018!$H$3,'20'!$B$1:$DH$3,3,0),0)</f>
        <v>0</v>
      </c>
      <c r="I68" s="508">
        <f t="shared" ref="I68:I131" si="13">H68+(0.000001*ROW(H68))</f>
        <v>6.7999999999999999E-5</v>
      </c>
      <c r="J68" s="98"/>
      <c r="P68" s="507">
        <f t="shared" ref="P68:P131" si="14">_xlfn.RANK.EQ(F68,$F$3:$F$971)</f>
        <v>910</v>
      </c>
      <c r="R68" s="98"/>
      <c r="U68" s="507">
        <f t="shared" ref="U68:U131" si="15">_xlfn.RANK.EQ(I68,$I$3:$I$857)</f>
        <v>790</v>
      </c>
    </row>
    <row r="69" spans="3:21">
      <c r="C69" s="318"/>
      <c r="D69" s="513" t="s">
        <v>2851</v>
      </c>
      <c r="E69" s="122">
        <f>SUMIFS('3'!$D:$D,'3'!$C:$C,Visor_pueblos_CNPV_2018!$H$3,'3'!$B:$B,$D69)</f>
        <v>0</v>
      </c>
      <c r="F69" s="508">
        <f t="shared" si="12"/>
        <v>6.8999999999999997E-5</v>
      </c>
      <c r="G69" s="513" t="s">
        <v>4201</v>
      </c>
      <c r="H69" s="2">
        <f>VLOOKUP(G69,'20'!$A$1:$DG$858,HLOOKUP(Visor_pueblos_CNPV_2018!$H$3,'20'!$B$1:$DH$3,3,0),0)</f>
        <v>0</v>
      </c>
      <c r="I69" s="508">
        <f t="shared" si="13"/>
        <v>6.8999999999999997E-5</v>
      </c>
      <c r="J69" s="98"/>
      <c r="P69" s="507">
        <f t="shared" si="14"/>
        <v>909</v>
      </c>
      <c r="R69" s="98"/>
      <c r="U69" s="507">
        <f t="shared" si="15"/>
        <v>789</v>
      </c>
    </row>
    <row r="70" spans="3:21">
      <c r="C70" s="318"/>
      <c r="D70" s="513" t="s">
        <v>3649</v>
      </c>
      <c r="E70" s="122">
        <f>SUMIFS('3'!$D:$D,'3'!$C:$C,Visor_pueblos_CNPV_2018!$H$3,'3'!$B:$B,$D70)</f>
        <v>1</v>
      </c>
      <c r="F70" s="508">
        <f t="shared" si="12"/>
        <v>1.00007</v>
      </c>
      <c r="G70" s="513" t="s">
        <v>3915</v>
      </c>
      <c r="H70" s="2">
        <f>VLOOKUP(G70,'20'!$A$1:$DG$858,HLOOKUP(Visor_pueblos_CNPV_2018!$H$3,'20'!$B$1:$DH$3,3,0),0)</f>
        <v>0</v>
      </c>
      <c r="I70" s="508">
        <f t="shared" si="13"/>
        <v>6.9999999999999994E-5</v>
      </c>
      <c r="J70" s="98"/>
      <c r="P70" s="507">
        <f t="shared" si="14"/>
        <v>45</v>
      </c>
      <c r="R70" s="98"/>
      <c r="U70" s="507">
        <f t="shared" si="15"/>
        <v>788</v>
      </c>
    </row>
    <row r="71" spans="3:21">
      <c r="C71" s="318"/>
      <c r="D71" s="513" t="s">
        <v>3699</v>
      </c>
      <c r="E71" s="122">
        <f>SUMIFS('3'!$D:$D,'3'!$C:$C,Visor_pueblos_CNPV_2018!$H$3,'3'!$B:$B,$D71)</f>
        <v>0</v>
      </c>
      <c r="F71" s="508">
        <f t="shared" si="12"/>
        <v>7.0999999999999991E-5</v>
      </c>
      <c r="G71" s="513" t="s">
        <v>3904</v>
      </c>
      <c r="H71" s="2">
        <f>VLOOKUP(G71,'20'!$A$1:$DG$858,HLOOKUP(Visor_pueblos_CNPV_2018!$H$3,'20'!$B$1:$DH$3,3,0),0)</f>
        <v>0</v>
      </c>
      <c r="I71" s="508">
        <f t="shared" si="13"/>
        <v>7.0999999999999991E-5</v>
      </c>
      <c r="J71" s="98"/>
      <c r="P71" s="507">
        <f t="shared" si="14"/>
        <v>908</v>
      </c>
      <c r="R71" s="98"/>
      <c r="U71" s="507">
        <f t="shared" si="15"/>
        <v>787</v>
      </c>
    </row>
    <row r="72" spans="3:21">
      <c r="C72" s="318"/>
      <c r="D72" s="513" t="s">
        <v>3161</v>
      </c>
      <c r="E72" s="122">
        <f>SUMIFS('3'!$D:$D,'3'!$C:$C,Visor_pueblos_CNPV_2018!$H$3,'3'!$B:$B,$D72)</f>
        <v>0</v>
      </c>
      <c r="F72" s="508">
        <f t="shared" si="12"/>
        <v>7.2000000000000002E-5</v>
      </c>
      <c r="G72" s="513" t="s">
        <v>3989</v>
      </c>
      <c r="H72" s="2">
        <f>VLOOKUP(G72,'20'!$A$1:$DG$858,HLOOKUP(Visor_pueblos_CNPV_2018!$H$3,'20'!$B$1:$DH$3,3,0),0)</f>
        <v>1</v>
      </c>
      <c r="I72" s="508">
        <f t="shared" si="13"/>
        <v>1.0000720000000001</v>
      </c>
      <c r="J72" s="98"/>
      <c r="P72" s="507">
        <f t="shared" si="14"/>
        <v>907</v>
      </c>
      <c r="R72" s="98"/>
      <c r="U72" s="507">
        <f t="shared" si="15"/>
        <v>22</v>
      </c>
    </row>
    <row r="73" spans="3:21">
      <c r="C73" s="318"/>
      <c r="D73" s="513" t="s">
        <v>3727</v>
      </c>
      <c r="E73" s="122">
        <f>SUMIFS('3'!$D:$D,'3'!$C:$C,Visor_pueblos_CNPV_2018!$H$3,'3'!$B:$B,$D73)</f>
        <v>0</v>
      </c>
      <c r="F73" s="508">
        <f t="shared" si="12"/>
        <v>7.2999999999999999E-5</v>
      </c>
      <c r="G73" s="513" t="s">
        <v>4469</v>
      </c>
      <c r="H73" s="2">
        <f>VLOOKUP(G73,'20'!$A$1:$DG$858,HLOOKUP(Visor_pueblos_CNPV_2018!$H$3,'20'!$B$1:$DH$3,3,0),0)</f>
        <v>0</v>
      </c>
      <c r="I73" s="508">
        <f t="shared" si="13"/>
        <v>7.2999999999999999E-5</v>
      </c>
      <c r="J73" s="98"/>
      <c r="P73" s="507">
        <f t="shared" si="14"/>
        <v>906</v>
      </c>
      <c r="R73" s="98"/>
      <c r="U73" s="507">
        <f t="shared" si="15"/>
        <v>786</v>
      </c>
    </row>
    <row r="74" spans="3:21">
      <c r="C74" s="318"/>
      <c r="D74" s="513" t="s">
        <v>3454</v>
      </c>
      <c r="E74" s="122">
        <f>SUMIFS('3'!$D:$D,'3'!$C:$C,Visor_pueblos_CNPV_2018!$H$3,'3'!$B:$B,$D74)</f>
        <v>0</v>
      </c>
      <c r="F74" s="508">
        <f t="shared" si="12"/>
        <v>7.3999999999999996E-5</v>
      </c>
      <c r="G74" s="513" t="s">
        <v>4464</v>
      </c>
      <c r="H74" s="2">
        <f>VLOOKUP(G74,'20'!$A$1:$DG$858,HLOOKUP(Visor_pueblos_CNPV_2018!$H$3,'20'!$B$1:$DH$3,3,0),0)</f>
        <v>0</v>
      </c>
      <c r="I74" s="508">
        <f t="shared" si="13"/>
        <v>7.3999999999999996E-5</v>
      </c>
      <c r="J74" s="98"/>
      <c r="P74" s="507">
        <f t="shared" si="14"/>
        <v>905</v>
      </c>
      <c r="R74" s="98"/>
      <c r="U74" s="507">
        <f t="shared" si="15"/>
        <v>785</v>
      </c>
    </row>
    <row r="75" spans="3:21">
      <c r="C75" s="318"/>
      <c r="D75" s="513" t="s">
        <v>3558</v>
      </c>
      <c r="E75" s="122">
        <f>SUMIFS('3'!$D:$D,'3'!$C:$C,Visor_pueblos_CNPV_2018!$H$3,'3'!$B:$B,$D75)</f>
        <v>1</v>
      </c>
      <c r="F75" s="508">
        <f t="shared" si="12"/>
        <v>1.000075</v>
      </c>
      <c r="G75" s="513" t="s">
        <v>3960</v>
      </c>
      <c r="H75" s="2">
        <f>VLOOKUP(G75,'20'!$A$1:$DG$858,HLOOKUP(Visor_pueblos_CNPV_2018!$H$3,'20'!$B$1:$DH$3,3,0),0)</f>
        <v>0</v>
      </c>
      <c r="I75" s="508">
        <f t="shared" si="13"/>
        <v>7.4999999999999993E-5</v>
      </c>
      <c r="J75" s="98"/>
      <c r="P75" s="507">
        <f t="shared" si="14"/>
        <v>44</v>
      </c>
      <c r="R75" s="98"/>
      <c r="U75" s="507">
        <f t="shared" si="15"/>
        <v>784</v>
      </c>
    </row>
    <row r="76" spans="3:21">
      <c r="C76" s="318"/>
      <c r="D76" s="513" t="s">
        <v>3101</v>
      </c>
      <c r="E76" s="122">
        <f>SUMIFS('3'!$D:$D,'3'!$C:$C,Visor_pueblos_CNPV_2018!$H$3,'3'!$B:$B,$D76)</f>
        <v>0</v>
      </c>
      <c r="F76" s="508">
        <f t="shared" si="12"/>
        <v>7.5999999999999991E-5</v>
      </c>
      <c r="G76" s="513" t="s">
        <v>3996</v>
      </c>
      <c r="H76" s="2">
        <f>VLOOKUP(G76,'20'!$A$1:$DG$858,HLOOKUP(Visor_pueblos_CNPV_2018!$H$3,'20'!$B$1:$DH$3,3,0),0)</f>
        <v>0</v>
      </c>
      <c r="I76" s="508">
        <f t="shared" si="13"/>
        <v>7.5999999999999991E-5</v>
      </c>
      <c r="J76" s="98"/>
      <c r="P76" s="507">
        <f t="shared" si="14"/>
        <v>904</v>
      </c>
      <c r="R76" s="98"/>
      <c r="U76" s="507">
        <f t="shared" si="15"/>
        <v>783</v>
      </c>
    </row>
    <row r="77" spans="3:21">
      <c r="C77" s="318"/>
      <c r="D77" s="513" t="s">
        <v>3708</v>
      </c>
      <c r="E77" s="122">
        <f>SUMIFS('3'!$D:$D,'3'!$C:$C,Visor_pueblos_CNPV_2018!$H$3,'3'!$B:$B,$D77)</f>
        <v>0</v>
      </c>
      <c r="F77" s="508">
        <f t="shared" si="12"/>
        <v>7.7000000000000001E-5</v>
      </c>
      <c r="G77" s="513" t="s">
        <v>4203</v>
      </c>
      <c r="H77" s="2">
        <f>VLOOKUP(G77,'20'!$A$1:$DG$858,HLOOKUP(Visor_pueblos_CNPV_2018!$H$3,'20'!$B$1:$DH$3,3,0),0)</f>
        <v>0</v>
      </c>
      <c r="I77" s="508">
        <f t="shared" si="13"/>
        <v>7.7000000000000001E-5</v>
      </c>
      <c r="J77" s="98"/>
      <c r="P77" s="507">
        <f t="shared" si="14"/>
        <v>903</v>
      </c>
      <c r="R77" s="98"/>
      <c r="U77" s="507">
        <f t="shared" si="15"/>
        <v>782</v>
      </c>
    </row>
    <row r="78" spans="3:21">
      <c r="C78" s="318"/>
      <c r="D78" s="513" t="s">
        <v>3425</v>
      </c>
      <c r="E78" s="122">
        <f>SUMIFS('3'!$D:$D,'3'!$C:$C,Visor_pueblos_CNPV_2018!$H$3,'3'!$B:$B,$D78)</f>
        <v>19</v>
      </c>
      <c r="F78" s="508">
        <f t="shared" si="12"/>
        <v>19.000077999999998</v>
      </c>
      <c r="G78" s="513" t="s">
        <v>4532</v>
      </c>
      <c r="H78" s="2">
        <f>VLOOKUP(G78,'20'!$A$1:$DG$858,HLOOKUP(Visor_pueblos_CNPV_2018!$H$3,'20'!$B$1:$DH$3,3,0),0)</f>
        <v>0</v>
      </c>
      <c r="I78" s="508">
        <f t="shared" si="13"/>
        <v>7.7999999999999999E-5</v>
      </c>
      <c r="J78" s="98"/>
      <c r="P78" s="507">
        <f t="shared" si="14"/>
        <v>13</v>
      </c>
      <c r="R78" s="98"/>
      <c r="U78" s="507">
        <f t="shared" si="15"/>
        <v>781</v>
      </c>
    </row>
    <row r="79" spans="3:21">
      <c r="C79" s="318"/>
      <c r="D79" s="513" t="s">
        <v>3546</v>
      </c>
      <c r="E79" s="122">
        <f>SUMIFS('3'!$D:$D,'3'!$C:$C,Visor_pueblos_CNPV_2018!$H$3,'3'!$B:$B,$D79)</f>
        <v>0</v>
      </c>
      <c r="F79" s="508">
        <f t="shared" si="12"/>
        <v>7.8999999999999996E-5</v>
      </c>
      <c r="G79" s="513" t="s">
        <v>4533</v>
      </c>
      <c r="H79" s="2">
        <f>VLOOKUP(G79,'20'!$A$1:$DG$858,HLOOKUP(Visor_pueblos_CNPV_2018!$H$3,'20'!$B$1:$DH$3,3,0),0)</f>
        <v>0</v>
      </c>
      <c r="I79" s="508">
        <f t="shared" si="13"/>
        <v>7.8999999999999996E-5</v>
      </c>
      <c r="J79" s="98"/>
      <c r="P79" s="507">
        <f t="shared" si="14"/>
        <v>902</v>
      </c>
      <c r="R79" s="98"/>
      <c r="U79" s="507">
        <f t="shared" si="15"/>
        <v>780</v>
      </c>
    </row>
    <row r="80" spans="3:21">
      <c r="C80" s="318"/>
      <c r="D80" s="513" t="s">
        <v>3703</v>
      </c>
      <c r="E80" s="122">
        <f>SUMIFS('3'!$D:$D,'3'!$C:$C,Visor_pueblos_CNPV_2018!$H$3,'3'!$B:$B,$D80)</f>
        <v>0</v>
      </c>
      <c r="F80" s="508">
        <f t="shared" si="12"/>
        <v>7.9999999999999993E-5</v>
      </c>
      <c r="G80" s="513" t="s">
        <v>4233</v>
      </c>
      <c r="H80" s="2">
        <f>VLOOKUP(G80,'20'!$A$1:$DG$858,HLOOKUP(Visor_pueblos_CNPV_2018!$H$3,'20'!$B$1:$DH$3,3,0),0)</f>
        <v>0</v>
      </c>
      <c r="I80" s="508">
        <f t="shared" si="13"/>
        <v>7.9999999999999993E-5</v>
      </c>
      <c r="J80" s="98"/>
      <c r="P80" s="507">
        <f t="shared" si="14"/>
        <v>901</v>
      </c>
      <c r="R80" s="98"/>
      <c r="U80" s="507">
        <f t="shared" si="15"/>
        <v>779</v>
      </c>
    </row>
    <row r="81" spans="3:21">
      <c r="C81" s="318"/>
      <c r="D81" s="513" t="s">
        <v>3709</v>
      </c>
      <c r="E81" s="122">
        <f>SUMIFS('3'!$D:$D,'3'!$C:$C,Visor_pueblos_CNPV_2018!$H$3,'3'!$B:$B,$D81)</f>
        <v>0</v>
      </c>
      <c r="F81" s="508">
        <f t="shared" si="12"/>
        <v>8.099999999999999E-5</v>
      </c>
      <c r="G81" s="513" t="s">
        <v>4014</v>
      </c>
      <c r="H81" s="2">
        <f>VLOOKUP(G81,'20'!$A$1:$DG$858,HLOOKUP(Visor_pueblos_CNPV_2018!$H$3,'20'!$B$1:$DH$3,3,0),0)</f>
        <v>0</v>
      </c>
      <c r="I81" s="508">
        <f t="shared" si="13"/>
        <v>8.099999999999999E-5</v>
      </c>
      <c r="J81" s="98"/>
      <c r="P81" s="507">
        <f t="shared" si="14"/>
        <v>900</v>
      </c>
      <c r="R81" s="98"/>
      <c r="U81" s="507">
        <f t="shared" si="15"/>
        <v>778</v>
      </c>
    </row>
    <row r="82" spans="3:21">
      <c r="C82" s="318"/>
      <c r="D82" s="513" t="s">
        <v>3366</v>
      </c>
      <c r="E82" s="122">
        <f>SUMIFS('3'!$D:$D,'3'!$C:$C,Visor_pueblos_CNPV_2018!$H$3,'3'!$B:$B,$D82)</f>
        <v>0</v>
      </c>
      <c r="F82" s="508">
        <f t="shared" si="12"/>
        <v>8.2000000000000001E-5</v>
      </c>
      <c r="G82" s="513" t="s">
        <v>4530</v>
      </c>
      <c r="H82" s="2">
        <f>VLOOKUP(G82,'20'!$A$1:$DG$858,HLOOKUP(Visor_pueblos_CNPV_2018!$H$3,'20'!$B$1:$DH$3,3,0),0)</f>
        <v>0</v>
      </c>
      <c r="I82" s="508">
        <f t="shared" si="13"/>
        <v>8.2000000000000001E-5</v>
      </c>
      <c r="J82" s="98"/>
      <c r="P82" s="507">
        <f t="shared" si="14"/>
        <v>899</v>
      </c>
      <c r="R82" s="98"/>
      <c r="U82" s="507">
        <f t="shared" si="15"/>
        <v>777</v>
      </c>
    </row>
    <row r="83" spans="3:21">
      <c r="C83" s="318"/>
      <c r="D83" s="513" t="s">
        <v>3714</v>
      </c>
      <c r="E83" s="122">
        <f>SUMIFS('3'!$D:$D,'3'!$C:$C,Visor_pueblos_CNPV_2018!$H$3,'3'!$B:$B,$D83)</f>
        <v>0</v>
      </c>
      <c r="F83" s="508">
        <f t="shared" si="12"/>
        <v>8.2999999999999998E-5</v>
      </c>
      <c r="G83" s="513" t="s">
        <v>3886</v>
      </c>
      <c r="H83" s="2">
        <f>VLOOKUP(G83,'20'!$A$1:$DG$858,HLOOKUP(Visor_pueblos_CNPV_2018!$H$3,'20'!$B$1:$DH$3,3,0),0)</f>
        <v>0</v>
      </c>
      <c r="I83" s="508">
        <f t="shared" si="13"/>
        <v>8.2999999999999998E-5</v>
      </c>
      <c r="J83" s="98"/>
      <c r="P83" s="507">
        <f t="shared" si="14"/>
        <v>898</v>
      </c>
      <c r="R83" s="98"/>
      <c r="U83" s="507">
        <f t="shared" si="15"/>
        <v>776</v>
      </c>
    </row>
    <row r="84" spans="3:21">
      <c r="C84" s="318"/>
      <c r="D84" s="513" t="s">
        <v>3243</v>
      </c>
      <c r="E84" s="122">
        <f>SUMIFS('3'!$D:$D,'3'!$C:$C,Visor_pueblos_CNPV_2018!$H$3,'3'!$B:$B,$D84)</f>
        <v>0</v>
      </c>
      <c r="F84" s="508">
        <f t="shared" si="12"/>
        <v>8.3999999999999995E-5</v>
      </c>
      <c r="G84" s="513" t="s">
        <v>4472</v>
      </c>
      <c r="H84" s="2">
        <f>VLOOKUP(G84,'20'!$A$1:$DG$858,HLOOKUP(Visor_pueblos_CNPV_2018!$H$3,'20'!$B$1:$DH$3,3,0),0)</f>
        <v>0</v>
      </c>
      <c r="I84" s="508">
        <f t="shared" si="13"/>
        <v>8.3999999999999995E-5</v>
      </c>
      <c r="J84" s="98"/>
      <c r="P84" s="507">
        <f t="shared" si="14"/>
        <v>897</v>
      </c>
      <c r="R84" s="98"/>
      <c r="U84" s="507">
        <f t="shared" si="15"/>
        <v>775</v>
      </c>
    </row>
    <row r="85" spans="3:21">
      <c r="C85" s="318"/>
      <c r="D85" s="513" t="s">
        <v>3133</v>
      </c>
      <c r="E85" s="122">
        <f>SUMIFS('3'!$D:$D,'3'!$C:$C,Visor_pueblos_CNPV_2018!$H$3,'3'!$B:$B,$D85)</f>
        <v>0</v>
      </c>
      <c r="F85" s="508">
        <f t="shared" si="12"/>
        <v>8.4999999999999993E-5</v>
      </c>
      <c r="G85" s="513" t="s">
        <v>4527</v>
      </c>
      <c r="H85" s="2">
        <f>VLOOKUP(G85,'20'!$A$1:$DG$858,HLOOKUP(Visor_pueblos_CNPV_2018!$H$3,'20'!$B$1:$DH$3,3,0),0)</f>
        <v>0</v>
      </c>
      <c r="I85" s="508">
        <f t="shared" si="13"/>
        <v>8.4999999999999993E-5</v>
      </c>
      <c r="J85" s="98"/>
      <c r="P85" s="507">
        <f t="shared" si="14"/>
        <v>896</v>
      </c>
      <c r="R85" s="98"/>
      <c r="U85" s="507">
        <f t="shared" si="15"/>
        <v>774</v>
      </c>
    </row>
    <row r="86" spans="3:21">
      <c r="C86" s="318"/>
      <c r="D86" s="513" t="s">
        <v>3096</v>
      </c>
      <c r="E86" s="122">
        <f>SUMIFS('3'!$D:$D,'3'!$C:$C,Visor_pueblos_CNPV_2018!$H$3,'3'!$B:$B,$D86)</f>
        <v>0</v>
      </c>
      <c r="F86" s="508">
        <f t="shared" si="12"/>
        <v>8.599999999999999E-5</v>
      </c>
      <c r="G86" s="513" t="s">
        <v>3878</v>
      </c>
      <c r="H86" s="2">
        <f>VLOOKUP(G86,'20'!$A$1:$DG$858,HLOOKUP(Visor_pueblos_CNPV_2018!$H$3,'20'!$B$1:$DH$3,3,0),0)</f>
        <v>0</v>
      </c>
      <c r="I86" s="508">
        <f t="shared" si="13"/>
        <v>8.599999999999999E-5</v>
      </c>
      <c r="J86" s="98"/>
      <c r="P86" s="507">
        <f t="shared" si="14"/>
        <v>895</v>
      </c>
      <c r="R86" s="98"/>
      <c r="U86" s="507">
        <f t="shared" si="15"/>
        <v>773</v>
      </c>
    </row>
    <row r="87" spans="3:21">
      <c r="C87" s="318"/>
      <c r="D87" s="513" t="s">
        <v>3361</v>
      </c>
      <c r="E87" s="122">
        <f>SUMIFS('3'!$D:$D,'3'!$C:$C,Visor_pueblos_CNPV_2018!$H$3,'3'!$B:$B,$D87)</f>
        <v>0</v>
      </c>
      <c r="F87" s="508">
        <f t="shared" si="12"/>
        <v>8.7000000000000001E-5</v>
      </c>
      <c r="G87" s="513" t="s">
        <v>4235</v>
      </c>
      <c r="H87" s="2">
        <f>VLOOKUP(G87,'20'!$A$1:$DG$858,HLOOKUP(Visor_pueblos_CNPV_2018!$H$3,'20'!$B$1:$DH$3,3,0),0)</f>
        <v>0</v>
      </c>
      <c r="I87" s="508">
        <f t="shared" si="13"/>
        <v>8.7000000000000001E-5</v>
      </c>
      <c r="J87" s="98"/>
      <c r="P87" s="507">
        <f t="shared" si="14"/>
        <v>894</v>
      </c>
      <c r="R87" s="98"/>
      <c r="U87" s="507">
        <f t="shared" si="15"/>
        <v>772</v>
      </c>
    </row>
    <row r="88" spans="3:21">
      <c r="C88" s="318"/>
      <c r="D88" s="513" t="s">
        <v>3212</v>
      </c>
      <c r="E88" s="122">
        <f>SUMIFS('3'!$D:$D,'3'!$C:$C,Visor_pueblos_CNPV_2018!$H$3,'3'!$B:$B,$D88)</f>
        <v>0</v>
      </c>
      <c r="F88" s="508">
        <f t="shared" si="12"/>
        <v>8.7999999999999998E-5</v>
      </c>
      <c r="G88" s="513" t="s">
        <v>3887</v>
      </c>
      <c r="H88" s="2">
        <f>VLOOKUP(G88,'20'!$A$1:$DG$858,HLOOKUP(Visor_pueblos_CNPV_2018!$H$3,'20'!$B$1:$DH$3,3,0),0)</f>
        <v>0</v>
      </c>
      <c r="I88" s="508">
        <f t="shared" si="13"/>
        <v>8.7999999999999998E-5</v>
      </c>
      <c r="J88" s="98"/>
      <c r="P88" s="507">
        <f t="shared" si="14"/>
        <v>893</v>
      </c>
      <c r="R88" s="98"/>
      <c r="U88" s="507">
        <f t="shared" si="15"/>
        <v>771</v>
      </c>
    </row>
    <row r="89" spans="3:21">
      <c r="C89" s="318"/>
      <c r="D89" s="513" t="s">
        <v>3379</v>
      </c>
      <c r="E89" s="122">
        <f>SUMIFS('3'!$D:$D,'3'!$C:$C,Visor_pueblos_CNPV_2018!$H$3,'3'!$B:$B,$D89)</f>
        <v>0</v>
      </c>
      <c r="F89" s="508">
        <f t="shared" si="12"/>
        <v>8.8999999999999995E-5</v>
      </c>
      <c r="G89" s="513" t="s">
        <v>4205</v>
      </c>
      <c r="H89" s="2">
        <f>VLOOKUP(G89,'20'!$A$1:$DG$858,HLOOKUP(Visor_pueblos_CNPV_2018!$H$3,'20'!$B$1:$DH$3,3,0),0)</f>
        <v>0</v>
      </c>
      <c r="I89" s="508">
        <f t="shared" si="13"/>
        <v>8.8999999999999995E-5</v>
      </c>
      <c r="J89" s="98"/>
      <c r="P89" s="507">
        <f t="shared" si="14"/>
        <v>892</v>
      </c>
      <c r="R89" s="98"/>
      <c r="U89" s="507">
        <f t="shared" si="15"/>
        <v>770</v>
      </c>
    </row>
    <row r="90" spans="3:21">
      <c r="C90" s="318"/>
      <c r="D90" s="513" t="s">
        <v>3277</v>
      </c>
      <c r="E90" s="122">
        <f>SUMIFS('3'!$D:$D,'3'!$C:$C,Visor_pueblos_CNPV_2018!$H$3,'3'!$B:$B,$D90)</f>
        <v>0</v>
      </c>
      <c r="F90" s="508">
        <f t="shared" si="12"/>
        <v>8.9999999999999992E-5</v>
      </c>
      <c r="G90" s="513" t="s">
        <v>4232</v>
      </c>
      <c r="H90" s="2">
        <f>VLOOKUP(G90,'20'!$A$1:$DG$858,HLOOKUP(Visor_pueblos_CNPV_2018!$H$3,'20'!$B$1:$DH$3,3,0),0)</f>
        <v>0</v>
      </c>
      <c r="I90" s="508">
        <f t="shared" si="13"/>
        <v>8.9999999999999992E-5</v>
      </c>
      <c r="J90" s="98"/>
      <c r="P90" s="507">
        <f t="shared" si="14"/>
        <v>891</v>
      </c>
      <c r="R90" s="98"/>
      <c r="U90" s="507">
        <f t="shared" si="15"/>
        <v>769</v>
      </c>
    </row>
    <row r="91" spans="3:21">
      <c r="C91" s="318"/>
      <c r="D91" s="513" t="s">
        <v>3693</v>
      </c>
      <c r="E91" s="122">
        <f>SUMIFS('3'!$D:$D,'3'!$C:$C,Visor_pueblos_CNPV_2018!$H$3,'3'!$B:$B,$D91)</f>
        <v>0</v>
      </c>
      <c r="F91" s="508">
        <f t="shared" si="12"/>
        <v>9.0999999999999989E-5</v>
      </c>
      <c r="G91" s="513" t="s">
        <v>4200</v>
      </c>
      <c r="H91" s="2">
        <f>VLOOKUP(G91,'20'!$A$1:$DG$858,HLOOKUP(Visor_pueblos_CNPV_2018!$H$3,'20'!$B$1:$DH$3,3,0),0)</f>
        <v>0</v>
      </c>
      <c r="I91" s="508">
        <f t="shared" si="13"/>
        <v>9.0999999999999989E-5</v>
      </c>
      <c r="J91" s="98"/>
      <c r="P91" s="507">
        <f t="shared" si="14"/>
        <v>890</v>
      </c>
      <c r="R91" s="98"/>
      <c r="U91" s="507">
        <f t="shared" si="15"/>
        <v>768</v>
      </c>
    </row>
    <row r="92" spans="3:21">
      <c r="C92" s="318"/>
      <c r="D92" s="513" t="s">
        <v>3369</v>
      </c>
      <c r="E92" s="122">
        <f>SUMIFS('3'!$D:$D,'3'!$C:$C,Visor_pueblos_CNPV_2018!$H$3,'3'!$B:$B,$D92)</f>
        <v>0</v>
      </c>
      <c r="F92" s="508">
        <f t="shared" si="12"/>
        <v>9.2E-5</v>
      </c>
      <c r="G92" s="513" t="s">
        <v>4291</v>
      </c>
      <c r="H92" s="2">
        <f>VLOOKUP(G92,'20'!$A$1:$DG$858,HLOOKUP(Visor_pueblos_CNPV_2018!$H$3,'20'!$B$1:$DH$3,3,0),0)</f>
        <v>0</v>
      </c>
      <c r="I92" s="508">
        <f t="shared" si="13"/>
        <v>9.2E-5</v>
      </c>
      <c r="J92" s="98"/>
      <c r="P92" s="507">
        <f t="shared" si="14"/>
        <v>889</v>
      </c>
      <c r="R92" s="98"/>
      <c r="U92" s="507">
        <f t="shared" si="15"/>
        <v>767</v>
      </c>
    </row>
    <row r="93" spans="3:21">
      <c r="C93" s="318"/>
      <c r="D93" s="513" t="s">
        <v>3766</v>
      </c>
      <c r="E93" s="122">
        <f>SUMIFS('3'!$D:$D,'3'!$C:$C,Visor_pueblos_CNPV_2018!$H$3,'3'!$B:$B,$D93)</f>
        <v>0</v>
      </c>
      <c r="F93" s="508">
        <f t="shared" si="12"/>
        <v>9.2999999999999997E-5</v>
      </c>
      <c r="G93" s="513" t="s">
        <v>4535</v>
      </c>
      <c r="H93" s="2">
        <f>VLOOKUP(G93,'20'!$A$1:$DG$858,HLOOKUP(Visor_pueblos_CNPV_2018!$H$3,'20'!$B$1:$DH$3,3,0),0)</f>
        <v>0</v>
      </c>
      <c r="I93" s="508">
        <f t="shared" si="13"/>
        <v>9.2999999999999997E-5</v>
      </c>
      <c r="J93" s="98"/>
      <c r="P93" s="507">
        <f t="shared" si="14"/>
        <v>888</v>
      </c>
      <c r="R93" s="98"/>
      <c r="U93" s="507">
        <f t="shared" si="15"/>
        <v>766</v>
      </c>
    </row>
    <row r="94" spans="3:21">
      <c r="C94" s="318"/>
      <c r="D94" s="513" t="s">
        <v>3452</v>
      </c>
      <c r="E94" s="122">
        <f>SUMIFS('3'!$D:$D,'3'!$C:$C,Visor_pueblos_CNPV_2018!$H$3,'3'!$B:$B,$D94)</f>
        <v>0</v>
      </c>
      <c r="F94" s="508">
        <f t="shared" si="12"/>
        <v>9.3999999999999994E-5</v>
      </c>
      <c r="G94" s="513" t="s">
        <v>3950</v>
      </c>
      <c r="H94" s="2">
        <f>VLOOKUP(G94,'20'!$A$1:$DG$858,HLOOKUP(Visor_pueblos_CNPV_2018!$H$3,'20'!$B$1:$DH$3,3,0),0)</f>
        <v>0</v>
      </c>
      <c r="I94" s="508">
        <f t="shared" si="13"/>
        <v>9.3999999999999994E-5</v>
      </c>
      <c r="J94" s="98"/>
      <c r="P94" s="507">
        <f t="shared" si="14"/>
        <v>887</v>
      </c>
      <c r="R94" s="98"/>
      <c r="U94" s="507">
        <f t="shared" si="15"/>
        <v>765</v>
      </c>
    </row>
    <row r="95" spans="3:21">
      <c r="C95" s="318"/>
      <c r="D95" s="513" t="s">
        <v>3548</v>
      </c>
      <c r="E95" s="122">
        <f>SUMIFS('3'!$D:$D,'3'!$C:$C,Visor_pueblos_CNPV_2018!$H$3,'3'!$B:$B,$D95)</f>
        <v>0</v>
      </c>
      <c r="F95" s="508">
        <f t="shared" si="12"/>
        <v>9.4999999999999992E-5</v>
      </c>
      <c r="G95" s="513" t="s">
        <v>4195</v>
      </c>
      <c r="H95" s="2">
        <f>VLOOKUP(G95,'20'!$A$1:$DG$858,HLOOKUP(Visor_pueblos_CNPV_2018!$H$3,'20'!$B$1:$DH$3,3,0),0)</f>
        <v>0</v>
      </c>
      <c r="I95" s="508">
        <f t="shared" si="13"/>
        <v>9.4999999999999992E-5</v>
      </c>
      <c r="J95" s="98"/>
      <c r="P95" s="507">
        <f t="shared" si="14"/>
        <v>886</v>
      </c>
      <c r="R95" s="98"/>
      <c r="U95" s="507">
        <f t="shared" si="15"/>
        <v>764</v>
      </c>
    </row>
    <row r="96" spans="3:21">
      <c r="C96" s="318"/>
      <c r="D96" s="513" t="s">
        <v>3392</v>
      </c>
      <c r="E96" s="122">
        <f>SUMIFS('3'!$D:$D,'3'!$C:$C,Visor_pueblos_CNPV_2018!$H$3,'3'!$B:$B,$D96)</f>
        <v>0</v>
      </c>
      <c r="F96" s="508">
        <f t="shared" si="12"/>
        <v>9.6000000000000002E-5</v>
      </c>
      <c r="G96" s="513" t="s">
        <v>3992</v>
      </c>
      <c r="H96" s="2">
        <f>VLOOKUP(G96,'20'!$A$1:$DG$858,HLOOKUP(Visor_pueblos_CNPV_2018!$H$3,'20'!$B$1:$DH$3,3,0),0)</f>
        <v>0</v>
      </c>
      <c r="I96" s="508">
        <f t="shared" si="13"/>
        <v>9.6000000000000002E-5</v>
      </c>
      <c r="J96" s="98"/>
      <c r="P96" s="507">
        <f t="shared" si="14"/>
        <v>885</v>
      </c>
      <c r="R96" s="98"/>
      <c r="U96" s="507">
        <f t="shared" si="15"/>
        <v>763</v>
      </c>
    </row>
    <row r="97" spans="3:21">
      <c r="C97" s="318"/>
      <c r="D97" s="513" t="s">
        <v>3726</v>
      </c>
      <c r="E97" s="122">
        <f>SUMIFS('3'!$D:$D,'3'!$C:$C,Visor_pueblos_CNPV_2018!$H$3,'3'!$B:$B,$D97)</f>
        <v>0</v>
      </c>
      <c r="F97" s="508">
        <f t="shared" si="12"/>
        <v>9.7E-5</v>
      </c>
      <c r="G97" s="513" t="s">
        <v>4206</v>
      </c>
      <c r="H97" s="2">
        <f>VLOOKUP(G97,'20'!$A$1:$DG$858,HLOOKUP(Visor_pueblos_CNPV_2018!$H$3,'20'!$B$1:$DH$3,3,0),0)</f>
        <v>0</v>
      </c>
      <c r="I97" s="508">
        <f t="shared" si="13"/>
        <v>9.7E-5</v>
      </c>
      <c r="J97" s="98"/>
      <c r="P97" s="507">
        <f t="shared" si="14"/>
        <v>884</v>
      </c>
      <c r="R97" s="98"/>
      <c r="U97" s="507">
        <f t="shared" si="15"/>
        <v>762</v>
      </c>
    </row>
    <row r="98" spans="3:21">
      <c r="C98" s="318"/>
      <c r="D98" s="513" t="s">
        <v>3113</v>
      </c>
      <c r="E98" s="122">
        <f>SUMIFS('3'!$D:$D,'3'!$C:$C,Visor_pueblos_CNPV_2018!$H$3,'3'!$B:$B,$D98)</f>
        <v>0</v>
      </c>
      <c r="F98" s="508">
        <f t="shared" si="12"/>
        <v>9.7999999999999997E-5</v>
      </c>
      <c r="G98" s="513" t="s">
        <v>3973</v>
      </c>
      <c r="H98" s="2">
        <f>VLOOKUP(G98,'20'!$A$1:$DG$858,HLOOKUP(Visor_pueblos_CNPV_2018!$H$3,'20'!$B$1:$DH$3,3,0),0)</f>
        <v>0</v>
      </c>
      <c r="I98" s="508">
        <f t="shared" si="13"/>
        <v>9.7999999999999997E-5</v>
      </c>
      <c r="J98" s="98"/>
      <c r="P98" s="507">
        <f t="shared" si="14"/>
        <v>883</v>
      </c>
      <c r="R98" s="98"/>
      <c r="U98" s="507">
        <f t="shared" si="15"/>
        <v>761</v>
      </c>
    </row>
    <row r="99" spans="3:21">
      <c r="C99" s="318"/>
      <c r="D99" s="513" t="s">
        <v>3148</v>
      </c>
      <c r="E99" s="122">
        <f>SUMIFS('3'!$D:$D,'3'!$C:$C,Visor_pueblos_CNPV_2018!$H$3,'3'!$B:$B,$D99)</f>
        <v>0</v>
      </c>
      <c r="F99" s="508">
        <f t="shared" si="12"/>
        <v>9.8999999999999994E-5</v>
      </c>
      <c r="G99" s="513" t="s">
        <v>3867</v>
      </c>
      <c r="H99" s="2">
        <f>VLOOKUP(G99,'20'!$A$1:$DG$858,HLOOKUP(Visor_pueblos_CNPV_2018!$H$3,'20'!$B$1:$DH$3,3,0),0)</f>
        <v>0</v>
      </c>
      <c r="I99" s="508">
        <f t="shared" si="13"/>
        <v>9.8999999999999994E-5</v>
      </c>
      <c r="J99" s="98"/>
      <c r="P99" s="507">
        <f t="shared" si="14"/>
        <v>882</v>
      </c>
      <c r="R99" s="98"/>
      <c r="U99" s="507">
        <f t="shared" si="15"/>
        <v>760</v>
      </c>
    </row>
    <row r="100" spans="3:21">
      <c r="C100" s="318"/>
      <c r="D100" s="513" t="s">
        <v>3168</v>
      </c>
      <c r="E100" s="122">
        <f>SUMIFS('3'!$D:$D,'3'!$C:$C,Visor_pueblos_CNPV_2018!$H$3,'3'!$B:$B,$D100)</f>
        <v>0</v>
      </c>
      <c r="F100" s="508">
        <f t="shared" si="12"/>
        <v>9.9999999999999991E-5</v>
      </c>
      <c r="G100" s="513" t="s">
        <v>3952</v>
      </c>
      <c r="H100" s="2">
        <f>VLOOKUP(G100,'20'!$A$1:$DG$858,HLOOKUP(Visor_pueblos_CNPV_2018!$H$3,'20'!$B$1:$DH$3,3,0),0)</f>
        <v>0</v>
      </c>
      <c r="I100" s="508">
        <f t="shared" si="13"/>
        <v>9.9999999999999991E-5</v>
      </c>
      <c r="J100" s="98"/>
      <c r="P100" s="507">
        <f t="shared" si="14"/>
        <v>881</v>
      </c>
      <c r="R100" s="98"/>
      <c r="U100" s="507">
        <f t="shared" si="15"/>
        <v>759</v>
      </c>
    </row>
    <row r="101" spans="3:21">
      <c r="C101" s="318"/>
      <c r="D101" s="513" t="s">
        <v>3138</v>
      </c>
      <c r="E101" s="122">
        <f>SUMIFS('3'!$D:$D,'3'!$C:$C,Visor_pueblos_CNPV_2018!$H$3,'3'!$B:$B,$D101)</f>
        <v>1</v>
      </c>
      <c r="F101" s="508">
        <f t="shared" si="12"/>
        <v>1.0001009999999999</v>
      </c>
      <c r="G101" s="513" t="s">
        <v>4539</v>
      </c>
      <c r="H101" s="2">
        <f>VLOOKUP(G101,'20'!$A$1:$DG$858,HLOOKUP(Visor_pueblos_CNPV_2018!$H$3,'20'!$B$1:$DH$3,3,0),0)</f>
        <v>0</v>
      </c>
      <c r="I101" s="508">
        <f t="shared" si="13"/>
        <v>1.01E-4</v>
      </c>
      <c r="J101" s="98"/>
      <c r="P101" s="507">
        <f t="shared" si="14"/>
        <v>43</v>
      </c>
      <c r="R101" s="98"/>
      <c r="U101" s="507">
        <f t="shared" si="15"/>
        <v>758</v>
      </c>
    </row>
    <row r="102" spans="3:21">
      <c r="C102" s="318"/>
      <c r="D102" s="513" t="s">
        <v>3298</v>
      </c>
      <c r="E102" s="122">
        <f>SUMIFS('3'!$D:$D,'3'!$C:$C,Visor_pueblos_CNPV_2018!$H$3,'3'!$B:$B,$D102)</f>
        <v>0</v>
      </c>
      <c r="F102" s="508">
        <f t="shared" si="12"/>
        <v>1.02E-4</v>
      </c>
      <c r="G102" s="513" t="s">
        <v>4207</v>
      </c>
      <c r="H102" s="2">
        <f>VLOOKUP(G102,'20'!$A$1:$DG$858,HLOOKUP(Visor_pueblos_CNPV_2018!$H$3,'20'!$B$1:$DH$3,3,0),0)</f>
        <v>0</v>
      </c>
      <c r="I102" s="508">
        <f t="shared" si="13"/>
        <v>1.02E-4</v>
      </c>
      <c r="J102" s="98"/>
      <c r="P102" s="507">
        <f t="shared" si="14"/>
        <v>880</v>
      </c>
      <c r="R102" s="98"/>
      <c r="U102" s="507">
        <f t="shared" si="15"/>
        <v>757</v>
      </c>
    </row>
    <row r="103" spans="3:21">
      <c r="C103" s="318"/>
      <c r="D103" s="513" t="s">
        <v>3436</v>
      </c>
      <c r="E103" s="122">
        <f>SUMIFS('3'!$D:$D,'3'!$C:$C,Visor_pueblos_CNPV_2018!$H$3,'3'!$B:$B,$D103)</f>
        <v>0</v>
      </c>
      <c r="F103" s="508">
        <f t="shared" si="12"/>
        <v>1.03E-4</v>
      </c>
      <c r="G103" s="513" t="s">
        <v>4526</v>
      </c>
      <c r="H103" s="2">
        <f>VLOOKUP(G103,'20'!$A$1:$DG$858,HLOOKUP(Visor_pueblos_CNPV_2018!$H$3,'20'!$B$1:$DH$3,3,0),0)</f>
        <v>0</v>
      </c>
      <c r="I103" s="508">
        <f t="shared" si="13"/>
        <v>1.03E-4</v>
      </c>
      <c r="J103" s="98"/>
      <c r="P103" s="507">
        <f t="shared" si="14"/>
        <v>879</v>
      </c>
      <c r="R103" s="98"/>
      <c r="U103" s="507">
        <f t="shared" si="15"/>
        <v>756</v>
      </c>
    </row>
    <row r="104" spans="3:21">
      <c r="C104" s="318"/>
      <c r="D104" s="513" t="s">
        <v>3328</v>
      </c>
      <c r="E104" s="122">
        <f>SUMIFS('3'!$D:$D,'3'!$C:$C,Visor_pueblos_CNPV_2018!$H$3,'3'!$B:$B,$D104)</f>
        <v>0</v>
      </c>
      <c r="F104" s="508">
        <f t="shared" si="12"/>
        <v>1.0399999999999999E-4</v>
      </c>
      <c r="G104" s="513" t="s">
        <v>4555</v>
      </c>
      <c r="H104" s="2">
        <f>VLOOKUP(G104,'20'!$A$1:$DG$858,HLOOKUP(Visor_pueblos_CNPV_2018!$H$3,'20'!$B$1:$DH$3,3,0),0)</f>
        <v>0</v>
      </c>
      <c r="I104" s="508">
        <f t="shared" si="13"/>
        <v>1.0399999999999999E-4</v>
      </c>
      <c r="J104" s="98"/>
      <c r="P104" s="507">
        <f t="shared" si="14"/>
        <v>878</v>
      </c>
      <c r="R104" s="98"/>
      <c r="U104" s="507">
        <f t="shared" si="15"/>
        <v>755</v>
      </c>
    </row>
    <row r="105" spans="3:21">
      <c r="C105" s="318"/>
      <c r="D105" s="513" t="s">
        <v>3251</v>
      </c>
      <c r="E105" s="122">
        <f>SUMIFS('3'!$D:$D,'3'!$C:$C,Visor_pueblos_CNPV_2018!$H$3,'3'!$B:$B,$D105)</f>
        <v>0</v>
      </c>
      <c r="F105" s="508">
        <f t="shared" si="12"/>
        <v>1.0499999999999999E-4</v>
      </c>
      <c r="G105" s="513" t="s">
        <v>4234</v>
      </c>
      <c r="H105" s="2">
        <f>VLOOKUP(G105,'20'!$A$1:$DG$858,HLOOKUP(Visor_pueblos_CNPV_2018!$H$3,'20'!$B$1:$DH$3,3,0),0)</f>
        <v>0</v>
      </c>
      <c r="I105" s="508">
        <f t="shared" si="13"/>
        <v>1.0499999999999999E-4</v>
      </c>
      <c r="J105" s="98"/>
      <c r="P105" s="507">
        <f t="shared" si="14"/>
        <v>877</v>
      </c>
      <c r="R105" s="98"/>
      <c r="U105" s="507">
        <f t="shared" si="15"/>
        <v>754</v>
      </c>
    </row>
    <row r="106" spans="3:21">
      <c r="C106" s="318"/>
      <c r="D106" s="513" t="s">
        <v>3553</v>
      </c>
      <c r="E106" s="122">
        <f>SUMIFS('3'!$D:$D,'3'!$C:$C,Visor_pueblos_CNPV_2018!$H$3,'3'!$B:$B,$D106)</f>
        <v>0</v>
      </c>
      <c r="F106" s="508">
        <f t="shared" si="12"/>
        <v>1.06E-4</v>
      </c>
      <c r="G106" s="513" t="s">
        <v>4296</v>
      </c>
      <c r="H106" s="2">
        <f>VLOOKUP(G106,'20'!$A$1:$DG$858,HLOOKUP(Visor_pueblos_CNPV_2018!$H$3,'20'!$B$1:$DH$3,3,0),0)</f>
        <v>0</v>
      </c>
      <c r="I106" s="508">
        <f t="shared" si="13"/>
        <v>1.06E-4</v>
      </c>
      <c r="J106" s="98"/>
      <c r="P106" s="507">
        <f t="shared" si="14"/>
        <v>876</v>
      </c>
      <c r="R106" s="98"/>
      <c r="U106" s="507">
        <f t="shared" si="15"/>
        <v>753</v>
      </c>
    </row>
    <row r="107" spans="3:21">
      <c r="C107" s="318"/>
      <c r="D107" s="513" t="s">
        <v>3134</v>
      </c>
      <c r="E107" s="122">
        <f>SUMIFS('3'!$D:$D,'3'!$C:$C,Visor_pueblos_CNPV_2018!$H$3,'3'!$B:$B,$D107)</f>
        <v>0</v>
      </c>
      <c r="F107" s="508">
        <f t="shared" si="12"/>
        <v>1.07E-4</v>
      </c>
      <c r="G107" s="513" t="s">
        <v>3881</v>
      </c>
      <c r="H107" s="2">
        <f>VLOOKUP(G107,'20'!$A$1:$DG$858,HLOOKUP(Visor_pueblos_CNPV_2018!$H$3,'20'!$B$1:$DH$3,3,0),0)</f>
        <v>0</v>
      </c>
      <c r="I107" s="508">
        <f t="shared" si="13"/>
        <v>1.07E-4</v>
      </c>
      <c r="J107" s="98"/>
      <c r="P107" s="507">
        <f t="shared" si="14"/>
        <v>875</v>
      </c>
      <c r="R107" s="98"/>
      <c r="U107" s="507">
        <f t="shared" si="15"/>
        <v>752</v>
      </c>
    </row>
    <row r="108" spans="3:21">
      <c r="C108" s="318"/>
      <c r="D108" s="513" t="s">
        <v>3453</v>
      </c>
      <c r="E108" s="122">
        <f>SUMIFS('3'!$D:$D,'3'!$C:$C,Visor_pueblos_CNPV_2018!$H$3,'3'!$B:$B,$D108)</f>
        <v>0</v>
      </c>
      <c r="F108" s="508">
        <f t="shared" si="12"/>
        <v>1.08E-4</v>
      </c>
      <c r="G108" s="513" t="s">
        <v>3988</v>
      </c>
      <c r="H108" s="2">
        <f>VLOOKUP(G108,'20'!$A$1:$DG$858,HLOOKUP(Visor_pueblos_CNPV_2018!$H$3,'20'!$B$1:$DH$3,3,0),0)</f>
        <v>0</v>
      </c>
      <c r="I108" s="508">
        <f t="shared" si="13"/>
        <v>1.08E-4</v>
      </c>
      <c r="J108" s="98"/>
      <c r="P108" s="507">
        <f t="shared" si="14"/>
        <v>874</v>
      </c>
      <c r="R108" s="98"/>
      <c r="U108" s="507">
        <f t="shared" si="15"/>
        <v>751</v>
      </c>
    </row>
    <row r="109" spans="3:21">
      <c r="C109" s="318"/>
      <c r="D109" s="513" t="s">
        <v>3712</v>
      </c>
      <c r="E109" s="122">
        <f>SUMIFS('3'!$D:$D,'3'!$C:$C,Visor_pueblos_CNPV_2018!$H$3,'3'!$B:$B,$D109)</f>
        <v>0</v>
      </c>
      <c r="F109" s="508">
        <f t="shared" si="12"/>
        <v>1.0899999999999999E-4</v>
      </c>
      <c r="G109" s="513" t="s">
        <v>4511</v>
      </c>
      <c r="H109" s="2">
        <f>VLOOKUP(G109,'20'!$A$1:$DG$858,HLOOKUP(Visor_pueblos_CNPV_2018!$H$3,'20'!$B$1:$DH$3,3,0),0)</f>
        <v>0</v>
      </c>
      <c r="I109" s="508">
        <f t="shared" si="13"/>
        <v>1.0899999999999999E-4</v>
      </c>
      <c r="J109" s="98"/>
      <c r="P109" s="507">
        <f t="shared" si="14"/>
        <v>873</v>
      </c>
      <c r="R109" s="98"/>
      <c r="U109" s="507">
        <f t="shared" si="15"/>
        <v>750</v>
      </c>
    </row>
    <row r="110" spans="3:21">
      <c r="C110" s="318"/>
      <c r="D110" s="513" t="s">
        <v>3429</v>
      </c>
      <c r="E110" s="122">
        <f>SUMIFS('3'!$D:$D,'3'!$C:$C,Visor_pueblos_CNPV_2018!$H$3,'3'!$B:$B,$D110)</f>
        <v>1</v>
      </c>
      <c r="F110" s="508">
        <f t="shared" si="12"/>
        <v>1.0001100000000001</v>
      </c>
      <c r="G110" s="513" t="s">
        <v>3994</v>
      </c>
      <c r="H110" s="2">
        <f>VLOOKUP(G110,'20'!$A$1:$DG$858,HLOOKUP(Visor_pueblos_CNPV_2018!$H$3,'20'!$B$1:$DH$3,3,0),0)</f>
        <v>0</v>
      </c>
      <c r="I110" s="508">
        <f t="shared" si="13"/>
        <v>1.0999999999999999E-4</v>
      </c>
      <c r="J110" s="98"/>
      <c r="P110" s="507">
        <f t="shared" si="14"/>
        <v>42</v>
      </c>
      <c r="R110" s="98"/>
      <c r="U110" s="507">
        <f t="shared" si="15"/>
        <v>749</v>
      </c>
    </row>
    <row r="111" spans="3:21">
      <c r="C111" s="318"/>
      <c r="D111" s="513" t="s">
        <v>3127</v>
      </c>
      <c r="E111" s="122">
        <f>SUMIFS('3'!$D:$D,'3'!$C:$C,Visor_pueblos_CNPV_2018!$H$3,'3'!$B:$B,$D111)</f>
        <v>0</v>
      </c>
      <c r="F111" s="508">
        <f t="shared" si="12"/>
        <v>1.11E-4</v>
      </c>
      <c r="G111" s="513" t="s">
        <v>3846</v>
      </c>
      <c r="H111" s="2">
        <f>VLOOKUP(G111,'20'!$A$1:$DG$858,HLOOKUP(Visor_pueblos_CNPV_2018!$H$3,'20'!$B$1:$DH$3,3,0),0)</f>
        <v>0</v>
      </c>
      <c r="I111" s="508">
        <f t="shared" si="13"/>
        <v>1.11E-4</v>
      </c>
      <c r="J111" s="98"/>
      <c r="P111" s="507">
        <f t="shared" si="14"/>
        <v>872</v>
      </c>
      <c r="R111" s="98"/>
      <c r="U111" s="507">
        <f t="shared" si="15"/>
        <v>748</v>
      </c>
    </row>
    <row r="112" spans="3:21">
      <c r="C112" s="318"/>
      <c r="D112" s="513" t="s">
        <v>3239</v>
      </c>
      <c r="E112" s="122">
        <f>SUMIFS('3'!$D:$D,'3'!$C:$C,Visor_pueblos_CNPV_2018!$H$3,'3'!$B:$B,$D112)</f>
        <v>0</v>
      </c>
      <c r="F112" s="508">
        <f t="shared" si="12"/>
        <v>1.12E-4</v>
      </c>
      <c r="G112" s="513" t="s">
        <v>4116</v>
      </c>
      <c r="H112" s="2">
        <f>VLOOKUP(G112,'20'!$A$1:$DG$858,HLOOKUP(Visor_pueblos_CNPV_2018!$H$3,'20'!$B$1:$DH$3,3,0),0)</f>
        <v>0</v>
      </c>
      <c r="I112" s="508">
        <f t="shared" si="13"/>
        <v>1.12E-4</v>
      </c>
      <c r="J112" s="98"/>
      <c r="P112" s="507">
        <f t="shared" si="14"/>
        <v>871</v>
      </c>
      <c r="R112" s="98"/>
      <c r="U112" s="507">
        <f t="shared" si="15"/>
        <v>747</v>
      </c>
    </row>
    <row r="113" spans="3:21">
      <c r="C113" s="318"/>
      <c r="D113" s="513" t="s">
        <v>3280</v>
      </c>
      <c r="E113" s="122">
        <f>SUMIFS('3'!$D:$D,'3'!$C:$C,Visor_pueblos_CNPV_2018!$H$3,'3'!$B:$B,$D113)</f>
        <v>0</v>
      </c>
      <c r="F113" s="508">
        <f t="shared" si="12"/>
        <v>1.13E-4</v>
      </c>
      <c r="G113" s="513" t="s">
        <v>3880</v>
      </c>
      <c r="H113" s="2">
        <f>VLOOKUP(G113,'20'!$A$1:$DG$858,HLOOKUP(Visor_pueblos_CNPV_2018!$H$3,'20'!$B$1:$DH$3,3,0),0)</f>
        <v>0</v>
      </c>
      <c r="I113" s="508">
        <f t="shared" si="13"/>
        <v>1.13E-4</v>
      </c>
      <c r="J113" s="98"/>
      <c r="P113" s="507">
        <f t="shared" si="14"/>
        <v>870</v>
      </c>
      <c r="R113" s="98"/>
      <c r="U113" s="507">
        <f t="shared" si="15"/>
        <v>746</v>
      </c>
    </row>
    <row r="114" spans="3:21">
      <c r="C114" s="318"/>
      <c r="D114" s="513" t="s">
        <v>3255</v>
      </c>
      <c r="E114" s="122">
        <f>SUMIFS('3'!$D:$D,'3'!$C:$C,Visor_pueblos_CNPV_2018!$H$3,'3'!$B:$B,$D114)</f>
        <v>0</v>
      </c>
      <c r="F114" s="508">
        <f t="shared" si="12"/>
        <v>1.1399999999999999E-4</v>
      </c>
      <c r="G114" s="513" t="s">
        <v>3986</v>
      </c>
      <c r="H114" s="2">
        <f>VLOOKUP(G114,'20'!$A$1:$DG$858,HLOOKUP(Visor_pueblos_CNPV_2018!$H$3,'20'!$B$1:$DH$3,3,0),0)</f>
        <v>0</v>
      </c>
      <c r="I114" s="508">
        <f t="shared" si="13"/>
        <v>1.1399999999999999E-4</v>
      </c>
      <c r="J114" s="98"/>
      <c r="P114" s="507">
        <f t="shared" si="14"/>
        <v>869</v>
      </c>
      <c r="R114" s="98"/>
      <c r="U114" s="507">
        <f t="shared" si="15"/>
        <v>745</v>
      </c>
    </row>
    <row r="115" spans="3:21">
      <c r="C115" s="318"/>
      <c r="D115" s="513" t="s">
        <v>3371</v>
      </c>
      <c r="E115" s="122">
        <f>SUMIFS('3'!$D:$D,'3'!$C:$C,Visor_pueblos_CNPV_2018!$H$3,'3'!$B:$B,$D115)</f>
        <v>0</v>
      </c>
      <c r="F115" s="508">
        <f t="shared" si="12"/>
        <v>1.1499999999999999E-4</v>
      </c>
      <c r="G115" s="513" t="s">
        <v>3926</v>
      </c>
      <c r="H115" s="2">
        <f>VLOOKUP(G115,'20'!$A$1:$DG$858,HLOOKUP(Visor_pueblos_CNPV_2018!$H$3,'20'!$B$1:$DH$3,3,0),0)</f>
        <v>0</v>
      </c>
      <c r="I115" s="508">
        <f t="shared" si="13"/>
        <v>1.1499999999999999E-4</v>
      </c>
      <c r="J115" s="98"/>
      <c r="P115" s="507">
        <f t="shared" si="14"/>
        <v>868</v>
      </c>
      <c r="R115" s="98"/>
      <c r="U115" s="507">
        <f t="shared" si="15"/>
        <v>744</v>
      </c>
    </row>
    <row r="116" spans="3:21">
      <c r="C116" s="318"/>
      <c r="D116" s="513" t="s">
        <v>3098</v>
      </c>
      <c r="E116" s="122">
        <f>SUMIFS('3'!$D:$D,'3'!$C:$C,Visor_pueblos_CNPV_2018!$H$3,'3'!$B:$B,$D116)</f>
        <v>0</v>
      </c>
      <c r="F116" s="508">
        <f t="shared" si="12"/>
        <v>1.16E-4</v>
      </c>
      <c r="G116" s="513" t="s">
        <v>3879</v>
      </c>
      <c r="H116" s="2">
        <f>VLOOKUP(G116,'20'!$A$1:$DG$858,HLOOKUP(Visor_pueblos_CNPV_2018!$H$3,'20'!$B$1:$DH$3,3,0),0)</f>
        <v>0</v>
      </c>
      <c r="I116" s="508">
        <f t="shared" si="13"/>
        <v>1.16E-4</v>
      </c>
      <c r="J116" s="98"/>
      <c r="P116" s="507">
        <f t="shared" si="14"/>
        <v>867</v>
      </c>
      <c r="R116" s="98"/>
      <c r="U116" s="507">
        <f t="shared" si="15"/>
        <v>743</v>
      </c>
    </row>
    <row r="117" spans="3:21">
      <c r="C117" s="318"/>
      <c r="D117" s="513" t="s">
        <v>3260</v>
      </c>
      <c r="E117" s="122">
        <f>SUMIFS('3'!$D:$D,'3'!$C:$C,Visor_pueblos_CNPV_2018!$H$3,'3'!$B:$B,$D117)</f>
        <v>0</v>
      </c>
      <c r="F117" s="508">
        <f t="shared" si="12"/>
        <v>1.17E-4</v>
      </c>
      <c r="G117" s="513" t="s">
        <v>3995</v>
      </c>
      <c r="H117" s="2">
        <f>VLOOKUP(G117,'20'!$A$1:$DG$858,HLOOKUP(Visor_pueblos_CNPV_2018!$H$3,'20'!$B$1:$DH$3,3,0),0)</f>
        <v>0</v>
      </c>
      <c r="I117" s="508">
        <f t="shared" si="13"/>
        <v>1.17E-4</v>
      </c>
      <c r="J117" s="98"/>
      <c r="P117" s="507">
        <f t="shared" si="14"/>
        <v>866</v>
      </c>
      <c r="R117" s="98"/>
      <c r="U117" s="507">
        <f t="shared" si="15"/>
        <v>742</v>
      </c>
    </row>
    <row r="118" spans="3:21">
      <c r="C118" s="318"/>
      <c r="D118" s="513" t="s">
        <v>3112</v>
      </c>
      <c r="E118" s="122">
        <f>SUMIFS('3'!$D:$D,'3'!$C:$C,Visor_pueblos_CNPV_2018!$H$3,'3'!$B:$B,$D118)</f>
        <v>0</v>
      </c>
      <c r="F118" s="508">
        <f t="shared" si="12"/>
        <v>1.18E-4</v>
      </c>
      <c r="G118" s="513" t="s">
        <v>4611</v>
      </c>
      <c r="H118" s="2">
        <f>VLOOKUP(G118,'20'!$A$1:$DG$858,HLOOKUP(Visor_pueblos_CNPV_2018!$H$3,'20'!$B$1:$DH$3,3,0),0)</f>
        <v>0</v>
      </c>
      <c r="I118" s="508">
        <f t="shared" si="13"/>
        <v>1.18E-4</v>
      </c>
      <c r="J118" s="98"/>
      <c r="P118" s="507">
        <f t="shared" si="14"/>
        <v>865</v>
      </c>
      <c r="R118" s="98"/>
      <c r="U118" s="507">
        <f t="shared" si="15"/>
        <v>741</v>
      </c>
    </row>
    <row r="119" spans="3:21">
      <c r="C119" s="318"/>
      <c r="D119" s="513" t="s">
        <v>3381</v>
      </c>
      <c r="E119" s="122">
        <f>SUMIFS('3'!$D:$D,'3'!$C:$C,Visor_pueblos_CNPV_2018!$H$3,'3'!$B:$B,$D119)</f>
        <v>0</v>
      </c>
      <c r="F119" s="508">
        <f t="shared" si="12"/>
        <v>1.1899999999999999E-4</v>
      </c>
      <c r="G119" s="513" t="s">
        <v>4618</v>
      </c>
      <c r="H119" s="2">
        <f>VLOOKUP(G119,'20'!$A$1:$DG$858,HLOOKUP(Visor_pueblos_CNPV_2018!$H$3,'20'!$B$1:$DH$3,3,0),0)</f>
        <v>0</v>
      </c>
      <c r="I119" s="508">
        <f t="shared" si="13"/>
        <v>1.1899999999999999E-4</v>
      </c>
      <c r="J119" s="98"/>
      <c r="P119" s="507">
        <f t="shared" si="14"/>
        <v>864</v>
      </c>
      <c r="R119" s="98"/>
      <c r="U119" s="507">
        <f t="shared" si="15"/>
        <v>740</v>
      </c>
    </row>
    <row r="120" spans="3:21">
      <c r="C120" s="318"/>
      <c r="D120" s="513" t="s">
        <v>3176</v>
      </c>
      <c r="E120" s="122">
        <f>SUMIFS('3'!$D:$D,'3'!$C:$C,Visor_pueblos_CNPV_2018!$H$3,'3'!$B:$B,$D120)</f>
        <v>0</v>
      </c>
      <c r="F120" s="508">
        <f t="shared" si="12"/>
        <v>1.1999999999999999E-4</v>
      </c>
      <c r="G120" s="513" t="s">
        <v>4350</v>
      </c>
      <c r="H120" s="2">
        <f>VLOOKUP(G120,'20'!$A$1:$DG$858,HLOOKUP(Visor_pueblos_CNPV_2018!$H$3,'20'!$B$1:$DH$3,3,0),0)</f>
        <v>0</v>
      </c>
      <c r="I120" s="508">
        <f t="shared" si="13"/>
        <v>1.1999999999999999E-4</v>
      </c>
      <c r="J120" s="98"/>
      <c r="P120" s="507">
        <f t="shared" si="14"/>
        <v>863</v>
      </c>
      <c r="R120" s="98"/>
      <c r="U120" s="507">
        <f t="shared" si="15"/>
        <v>739</v>
      </c>
    </row>
    <row r="121" spans="3:21">
      <c r="C121" s="318"/>
      <c r="D121" s="513" t="s">
        <v>3385</v>
      </c>
      <c r="E121" s="122">
        <f>SUMIFS('3'!$D:$D,'3'!$C:$C,Visor_pueblos_CNPV_2018!$H$3,'3'!$B:$B,$D121)</f>
        <v>0</v>
      </c>
      <c r="F121" s="508">
        <f t="shared" si="12"/>
        <v>1.21E-4</v>
      </c>
      <c r="G121" s="513" t="s">
        <v>4441</v>
      </c>
      <c r="H121" s="2">
        <f>VLOOKUP(G121,'20'!$A$1:$DG$858,HLOOKUP(Visor_pueblos_CNPV_2018!$H$3,'20'!$B$1:$DH$3,3,0),0)</f>
        <v>0</v>
      </c>
      <c r="I121" s="508">
        <f t="shared" si="13"/>
        <v>1.21E-4</v>
      </c>
      <c r="J121" s="98"/>
      <c r="P121" s="507">
        <f t="shared" si="14"/>
        <v>862</v>
      </c>
      <c r="R121" s="98"/>
      <c r="U121" s="507">
        <f t="shared" si="15"/>
        <v>738</v>
      </c>
    </row>
    <row r="122" spans="3:21">
      <c r="C122" s="318"/>
      <c r="D122" s="513" t="s">
        <v>3396</v>
      </c>
      <c r="E122" s="122">
        <f>SUMIFS('3'!$D:$D,'3'!$C:$C,Visor_pueblos_CNPV_2018!$H$3,'3'!$B:$B,$D122)</f>
        <v>0</v>
      </c>
      <c r="F122" s="508">
        <f t="shared" si="12"/>
        <v>1.22E-4</v>
      </c>
      <c r="G122" s="513" t="s">
        <v>4301</v>
      </c>
      <c r="H122" s="2">
        <f>VLOOKUP(G122,'20'!$A$1:$DG$858,HLOOKUP(Visor_pueblos_CNPV_2018!$H$3,'20'!$B$1:$DH$3,3,0),0)</f>
        <v>0</v>
      </c>
      <c r="I122" s="508">
        <f t="shared" si="13"/>
        <v>1.22E-4</v>
      </c>
      <c r="J122" s="98"/>
      <c r="P122" s="507">
        <f t="shared" si="14"/>
        <v>861</v>
      </c>
      <c r="R122" s="98"/>
      <c r="U122" s="507">
        <f t="shared" si="15"/>
        <v>737</v>
      </c>
    </row>
    <row r="123" spans="3:21">
      <c r="C123" s="318"/>
      <c r="D123" s="513" t="s">
        <v>3704</v>
      </c>
      <c r="E123" s="122">
        <f>SUMIFS('3'!$D:$D,'3'!$C:$C,Visor_pueblos_CNPV_2018!$H$3,'3'!$B:$B,$D123)</f>
        <v>0</v>
      </c>
      <c r="F123" s="508">
        <f t="shared" si="12"/>
        <v>1.2299999999999998E-4</v>
      </c>
      <c r="G123" s="513" t="s">
        <v>3877</v>
      </c>
      <c r="H123" s="2">
        <f>VLOOKUP(G123,'20'!$A$1:$DG$858,HLOOKUP(Visor_pueblos_CNPV_2018!$H$3,'20'!$B$1:$DH$3,3,0),0)</f>
        <v>0</v>
      </c>
      <c r="I123" s="508">
        <f t="shared" si="13"/>
        <v>1.2299999999999998E-4</v>
      </c>
      <c r="J123" s="98"/>
      <c r="P123" s="507">
        <f t="shared" si="14"/>
        <v>860</v>
      </c>
      <c r="R123" s="98"/>
      <c r="U123" s="507">
        <f t="shared" si="15"/>
        <v>736</v>
      </c>
    </row>
    <row r="124" spans="3:21">
      <c r="C124" s="318"/>
      <c r="D124" s="513" t="s">
        <v>3252</v>
      </c>
      <c r="E124" s="122">
        <f>SUMIFS('3'!$D:$D,'3'!$C:$C,Visor_pueblos_CNPV_2018!$H$3,'3'!$B:$B,$D124)</f>
        <v>0</v>
      </c>
      <c r="F124" s="508">
        <f t="shared" si="12"/>
        <v>1.2400000000000001E-4</v>
      </c>
      <c r="G124" s="513" t="s">
        <v>3975</v>
      </c>
      <c r="H124" s="2">
        <f>VLOOKUP(G124,'20'!$A$1:$DG$858,HLOOKUP(Visor_pueblos_CNPV_2018!$H$3,'20'!$B$1:$DH$3,3,0),0)</f>
        <v>0</v>
      </c>
      <c r="I124" s="508">
        <f t="shared" si="13"/>
        <v>1.2400000000000001E-4</v>
      </c>
      <c r="J124" s="98"/>
      <c r="P124" s="507">
        <f t="shared" si="14"/>
        <v>859</v>
      </c>
      <c r="R124" s="98"/>
      <c r="U124" s="507">
        <f t="shared" si="15"/>
        <v>735</v>
      </c>
    </row>
    <row r="125" spans="3:21">
      <c r="C125" s="318"/>
      <c r="D125" s="513" t="s">
        <v>3793</v>
      </c>
      <c r="E125" s="122">
        <f>SUMIFS('3'!$D:$D,'3'!$C:$C,Visor_pueblos_CNPV_2018!$H$3,'3'!$B:$B,$D125)</f>
        <v>0</v>
      </c>
      <c r="F125" s="508">
        <f t="shared" si="12"/>
        <v>1.25E-4</v>
      </c>
      <c r="G125" s="513" t="s">
        <v>4557</v>
      </c>
      <c r="H125" s="2">
        <f>VLOOKUP(G125,'20'!$A$1:$DG$858,HLOOKUP(Visor_pueblos_CNPV_2018!$H$3,'20'!$B$1:$DH$3,3,0),0)</f>
        <v>0</v>
      </c>
      <c r="I125" s="508">
        <f t="shared" si="13"/>
        <v>1.25E-4</v>
      </c>
      <c r="J125" s="98"/>
      <c r="P125" s="507">
        <f t="shared" si="14"/>
        <v>858</v>
      </c>
      <c r="R125" s="98"/>
      <c r="U125" s="507">
        <f t="shared" si="15"/>
        <v>734</v>
      </c>
    </row>
    <row r="126" spans="3:21">
      <c r="C126" s="318"/>
      <c r="D126" s="513" t="s">
        <v>3177</v>
      </c>
      <c r="E126" s="122">
        <f>SUMIFS('3'!$D:$D,'3'!$C:$C,Visor_pueblos_CNPV_2018!$H$3,'3'!$B:$B,$D126)</f>
        <v>0</v>
      </c>
      <c r="F126" s="508">
        <f t="shared" si="12"/>
        <v>1.26E-4</v>
      </c>
      <c r="G126" s="513" t="s">
        <v>4582</v>
      </c>
      <c r="H126" s="2">
        <f>VLOOKUP(G126,'20'!$A$1:$DG$858,HLOOKUP(Visor_pueblos_CNPV_2018!$H$3,'20'!$B$1:$DH$3,3,0),0)</f>
        <v>0</v>
      </c>
      <c r="I126" s="508">
        <f t="shared" si="13"/>
        <v>1.26E-4</v>
      </c>
      <c r="J126" s="98"/>
      <c r="P126" s="507">
        <f t="shared" si="14"/>
        <v>857</v>
      </c>
      <c r="R126" s="98"/>
      <c r="U126" s="507">
        <f t="shared" si="15"/>
        <v>733</v>
      </c>
    </row>
    <row r="127" spans="3:21">
      <c r="C127" s="318"/>
      <c r="D127" s="513" t="s">
        <v>2984</v>
      </c>
      <c r="E127" s="122">
        <f>SUMIFS('3'!$D:$D,'3'!$C:$C,Visor_pueblos_CNPV_2018!$H$3,'3'!$B:$B,$D127)</f>
        <v>0</v>
      </c>
      <c r="F127" s="508">
        <f t="shared" si="12"/>
        <v>1.27E-4</v>
      </c>
      <c r="G127" s="513" t="s">
        <v>4551</v>
      </c>
      <c r="H127" s="2">
        <f>VLOOKUP(G127,'20'!$A$1:$DG$858,HLOOKUP(Visor_pueblos_CNPV_2018!$H$3,'20'!$B$1:$DH$3,3,0),0)</f>
        <v>0</v>
      </c>
      <c r="I127" s="508">
        <f t="shared" si="13"/>
        <v>1.27E-4</v>
      </c>
      <c r="J127" s="98"/>
      <c r="P127" s="507">
        <f t="shared" si="14"/>
        <v>856</v>
      </c>
      <c r="R127" s="98"/>
      <c r="U127" s="507">
        <f t="shared" si="15"/>
        <v>732</v>
      </c>
    </row>
    <row r="128" spans="3:21">
      <c r="C128" s="318"/>
      <c r="D128" s="513" t="s">
        <v>2898</v>
      </c>
      <c r="E128" s="122">
        <f>SUMIFS('3'!$D:$D,'3'!$C:$C,Visor_pueblos_CNPV_2018!$H$3,'3'!$B:$B,$D128)</f>
        <v>0</v>
      </c>
      <c r="F128" s="508">
        <f t="shared" si="12"/>
        <v>1.2799999999999999E-4</v>
      </c>
      <c r="G128" s="513" t="s">
        <v>3902</v>
      </c>
      <c r="H128" s="2">
        <f>VLOOKUP(G128,'20'!$A$1:$DG$858,HLOOKUP(Visor_pueblos_CNPV_2018!$H$3,'20'!$B$1:$DH$3,3,0),0)</f>
        <v>0</v>
      </c>
      <c r="I128" s="508">
        <f t="shared" si="13"/>
        <v>1.2799999999999999E-4</v>
      </c>
      <c r="J128" s="98"/>
      <c r="P128" s="507">
        <f t="shared" si="14"/>
        <v>855</v>
      </c>
      <c r="R128" s="98"/>
      <c r="U128" s="507">
        <f t="shared" si="15"/>
        <v>731</v>
      </c>
    </row>
    <row r="129" spans="3:21">
      <c r="C129" s="318"/>
      <c r="D129" s="513" t="s">
        <v>3562</v>
      </c>
      <c r="E129" s="122">
        <f>SUMIFS('3'!$D:$D,'3'!$C:$C,Visor_pueblos_CNPV_2018!$H$3,'3'!$B:$B,$D129)</f>
        <v>0</v>
      </c>
      <c r="F129" s="508">
        <f t="shared" si="12"/>
        <v>1.2899999999999999E-4</v>
      </c>
      <c r="G129" s="513" t="s">
        <v>4293</v>
      </c>
      <c r="H129" s="2">
        <f>VLOOKUP(G129,'20'!$A$1:$DG$858,HLOOKUP(Visor_pueblos_CNPV_2018!$H$3,'20'!$B$1:$DH$3,3,0),0)</f>
        <v>0</v>
      </c>
      <c r="I129" s="508">
        <f t="shared" si="13"/>
        <v>1.2899999999999999E-4</v>
      </c>
      <c r="J129" s="98"/>
      <c r="P129" s="507">
        <f t="shared" si="14"/>
        <v>854</v>
      </c>
      <c r="R129" s="98"/>
      <c r="U129" s="507">
        <f t="shared" si="15"/>
        <v>730</v>
      </c>
    </row>
    <row r="130" spans="3:21">
      <c r="C130" s="318"/>
      <c r="D130" s="513" t="s">
        <v>3764</v>
      </c>
      <c r="E130" s="122">
        <f>SUMIFS('3'!$D:$D,'3'!$C:$C,Visor_pueblos_CNPV_2018!$H$3,'3'!$B:$B,$D130)</f>
        <v>0</v>
      </c>
      <c r="F130" s="508">
        <f t="shared" si="12"/>
        <v>1.2999999999999999E-4</v>
      </c>
      <c r="G130" s="513" t="s">
        <v>4457</v>
      </c>
      <c r="H130" s="2">
        <f>VLOOKUP(G130,'20'!$A$1:$DG$858,HLOOKUP(Visor_pueblos_CNPV_2018!$H$3,'20'!$B$1:$DH$3,3,0),0)</f>
        <v>0</v>
      </c>
      <c r="I130" s="508">
        <f t="shared" si="13"/>
        <v>1.2999999999999999E-4</v>
      </c>
      <c r="J130" s="98"/>
      <c r="P130" s="507">
        <f t="shared" si="14"/>
        <v>853</v>
      </c>
      <c r="R130" s="98"/>
      <c r="U130" s="507">
        <f t="shared" si="15"/>
        <v>729</v>
      </c>
    </row>
    <row r="131" spans="3:21">
      <c r="C131" s="318"/>
      <c r="D131" s="513" t="s">
        <v>3123</v>
      </c>
      <c r="E131" s="122">
        <f>SUMIFS('3'!$D:$D,'3'!$C:$C,Visor_pueblos_CNPV_2018!$H$3,'3'!$B:$B,$D131)</f>
        <v>0</v>
      </c>
      <c r="F131" s="508">
        <f t="shared" si="12"/>
        <v>1.3099999999999999E-4</v>
      </c>
      <c r="G131" s="513" t="s">
        <v>4515</v>
      </c>
      <c r="H131" s="2">
        <f>VLOOKUP(G131,'20'!$A$1:$DG$858,HLOOKUP(Visor_pueblos_CNPV_2018!$H$3,'20'!$B$1:$DH$3,3,0),0)</f>
        <v>0</v>
      </c>
      <c r="I131" s="508">
        <f t="shared" si="13"/>
        <v>1.3099999999999999E-4</v>
      </c>
      <c r="J131" s="98"/>
      <c r="P131" s="507">
        <f t="shared" si="14"/>
        <v>852</v>
      </c>
      <c r="R131" s="98"/>
      <c r="U131" s="507">
        <f t="shared" si="15"/>
        <v>728</v>
      </c>
    </row>
    <row r="132" spans="3:21">
      <c r="C132" s="318"/>
      <c r="D132" s="513" t="s">
        <v>3767</v>
      </c>
      <c r="E132" s="122">
        <f>SUMIFS('3'!$D:$D,'3'!$C:$C,Visor_pueblos_CNPV_2018!$H$3,'3'!$B:$B,$D132)</f>
        <v>0</v>
      </c>
      <c r="F132" s="508">
        <f t="shared" ref="F132:F195" si="16">E132+(0.000001*ROW(E132))</f>
        <v>1.3199999999999998E-4</v>
      </c>
      <c r="G132" s="513" t="s">
        <v>4556</v>
      </c>
      <c r="H132" s="2">
        <f>VLOOKUP(G132,'20'!$A$1:$DG$858,HLOOKUP(Visor_pueblos_CNPV_2018!$H$3,'20'!$B$1:$DH$3,3,0),0)</f>
        <v>0</v>
      </c>
      <c r="I132" s="508">
        <f t="shared" ref="I132:I195" si="17">H132+(0.000001*ROW(H132))</f>
        <v>1.3199999999999998E-4</v>
      </c>
      <c r="J132" s="98"/>
      <c r="P132" s="507">
        <f t="shared" ref="P132:P195" si="18">_xlfn.RANK.EQ(F132,$F$3:$F$971)</f>
        <v>851</v>
      </c>
      <c r="R132" s="98"/>
      <c r="U132" s="507">
        <f t="shared" ref="U132:U195" si="19">_xlfn.RANK.EQ(I132,$I$3:$I$857)</f>
        <v>727</v>
      </c>
    </row>
    <row r="133" spans="3:21">
      <c r="C133" s="318"/>
      <c r="D133" s="513" t="s">
        <v>3322</v>
      </c>
      <c r="E133" s="122">
        <f>SUMIFS('3'!$D:$D,'3'!$C:$C,Visor_pueblos_CNPV_2018!$H$3,'3'!$B:$B,$D133)</f>
        <v>0</v>
      </c>
      <c r="F133" s="508">
        <f t="shared" si="16"/>
        <v>1.3300000000000001E-4</v>
      </c>
      <c r="G133" s="513" t="s">
        <v>4520</v>
      </c>
      <c r="H133" s="2">
        <f>VLOOKUP(G133,'20'!$A$1:$DG$858,HLOOKUP(Visor_pueblos_CNPV_2018!$H$3,'20'!$B$1:$DH$3,3,0),0)</f>
        <v>0</v>
      </c>
      <c r="I133" s="508">
        <f t="shared" si="17"/>
        <v>1.3300000000000001E-4</v>
      </c>
      <c r="J133" s="98"/>
      <c r="P133" s="507">
        <f t="shared" si="18"/>
        <v>850</v>
      </c>
      <c r="R133" s="98"/>
      <c r="U133" s="507">
        <f t="shared" si="19"/>
        <v>726</v>
      </c>
    </row>
    <row r="134" spans="3:21">
      <c r="C134" s="318"/>
      <c r="D134" s="513" t="s">
        <v>3390</v>
      </c>
      <c r="E134" s="122">
        <f>SUMIFS('3'!$D:$D,'3'!$C:$C,Visor_pueblos_CNPV_2018!$H$3,'3'!$B:$B,$D134)</f>
        <v>0</v>
      </c>
      <c r="F134" s="508">
        <f t="shared" si="16"/>
        <v>1.34E-4</v>
      </c>
      <c r="G134" s="513" t="s">
        <v>4385</v>
      </c>
      <c r="H134" s="2">
        <f>VLOOKUP(G134,'20'!$A$1:$DG$858,HLOOKUP(Visor_pueblos_CNPV_2018!$H$3,'20'!$B$1:$DH$3,3,0),0)</f>
        <v>0</v>
      </c>
      <c r="I134" s="508">
        <f t="shared" si="17"/>
        <v>1.34E-4</v>
      </c>
      <c r="J134" s="98"/>
      <c r="P134" s="507">
        <f t="shared" si="18"/>
        <v>849</v>
      </c>
      <c r="R134" s="98"/>
      <c r="U134" s="507">
        <f t="shared" si="19"/>
        <v>725</v>
      </c>
    </row>
    <row r="135" spans="3:21">
      <c r="C135" s="318"/>
      <c r="D135" s="513" t="s">
        <v>3654</v>
      </c>
      <c r="E135" s="122">
        <f>SUMIFS('3'!$D:$D,'3'!$C:$C,Visor_pueblos_CNPV_2018!$H$3,'3'!$B:$B,$D135)</f>
        <v>0</v>
      </c>
      <c r="F135" s="508">
        <f t="shared" si="16"/>
        <v>1.35E-4</v>
      </c>
      <c r="G135" s="513" t="s">
        <v>4465</v>
      </c>
      <c r="H135" s="2">
        <f>VLOOKUP(G135,'20'!$A$1:$DG$858,HLOOKUP(Visor_pueblos_CNPV_2018!$H$3,'20'!$B$1:$DH$3,3,0),0)</f>
        <v>0</v>
      </c>
      <c r="I135" s="508">
        <f t="shared" si="17"/>
        <v>1.35E-4</v>
      </c>
      <c r="J135" s="98"/>
      <c r="P135" s="507">
        <f t="shared" si="18"/>
        <v>848</v>
      </c>
      <c r="R135" s="98"/>
      <c r="U135" s="507">
        <f t="shared" si="19"/>
        <v>724</v>
      </c>
    </row>
    <row r="136" spans="3:21">
      <c r="C136" s="318"/>
      <c r="D136" s="513" t="s">
        <v>3623</v>
      </c>
      <c r="E136" s="122">
        <f>SUMIFS('3'!$D:$D,'3'!$C:$C,Visor_pueblos_CNPV_2018!$H$3,'3'!$B:$B,$D136)</f>
        <v>0</v>
      </c>
      <c r="F136" s="508">
        <f t="shared" si="16"/>
        <v>1.36E-4</v>
      </c>
      <c r="G136" s="513" t="s">
        <v>4473</v>
      </c>
      <c r="H136" s="2">
        <f>VLOOKUP(G136,'20'!$A$1:$DG$858,HLOOKUP(Visor_pueblos_CNPV_2018!$H$3,'20'!$B$1:$DH$3,3,0),0)</f>
        <v>0</v>
      </c>
      <c r="I136" s="508">
        <f t="shared" si="17"/>
        <v>1.36E-4</v>
      </c>
      <c r="J136" s="98"/>
      <c r="P136" s="507">
        <f t="shared" si="18"/>
        <v>847</v>
      </c>
      <c r="R136" s="98"/>
      <c r="U136" s="507">
        <f t="shared" si="19"/>
        <v>723</v>
      </c>
    </row>
    <row r="137" spans="3:21">
      <c r="C137" s="318"/>
      <c r="D137" s="513" t="s">
        <v>3248</v>
      </c>
      <c r="E137" s="122">
        <f>SUMIFS('3'!$D:$D,'3'!$C:$C,Visor_pueblos_CNPV_2018!$H$3,'3'!$B:$B,$D137)</f>
        <v>0</v>
      </c>
      <c r="F137" s="508">
        <f t="shared" si="16"/>
        <v>1.37E-4</v>
      </c>
      <c r="G137" s="513" t="s">
        <v>4534</v>
      </c>
      <c r="H137" s="2">
        <f>VLOOKUP(G137,'20'!$A$1:$DG$858,HLOOKUP(Visor_pueblos_CNPV_2018!$H$3,'20'!$B$1:$DH$3,3,0),0)</f>
        <v>0</v>
      </c>
      <c r="I137" s="508">
        <f t="shared" si="17"/>
        <v>1.37E-4</v>
      </c>
      <c r="J137" s="98"/>
      <c r="P137" s="507">
        <f t="shared" si="18"/>
        <v>846</v>
      </c>
      <c r="R137" s="98"/>
      <c r="U137" s="507">
        <f t="shared" si="19"/>
        <v>722</v>
      </c>
    </row>
    <row r="138" spans="3:21">
      <c r="C138" s="318"/>
      <c r="D138" s="513" t="s">
        <v>3756</v>
      </c>
      <c r="E138" s="122">
        <f>SUMIFS('3'!$D:$D,'3'!$C:$C,Visor_pueblos_CNPV_2018!$H$3,'3'!$B:$B,$D138)</f>
        <v>3</v>
      </c>
      <c r="F138" s="508">
        <f t="shared" si="16"/>
        <v>3.0001380000000002</v>
      </c>
      <c r="G138" s="513" t="s">
        <v>3862</v>
      </c>
      <c r="H138" s="2">
        <f>VLOOKUP(G138,'20'!$A$1:$DG$858,HLOOKUP(Visor_pueblos_CNPV_2018!$H$3,'20'!$B$1:$DH$3,3,0),0)</f>
        <v>0</v>
      </c>
      <c r="I138" s="508">
        <f t="shared" si="17"/>
        <v>1.3799999999999999E-4</v>
      </c>
      <c r="J138" s="98"/>
      <c r="P138" s="507">
        <f t="shared" si="18"/>
        <v>25</v>
      </c>
      <c r="R138" s="98"/>
      <c r="U138" s="507">
        <f t="shared" si="19"/>
        <v>721</v>
      </c>
    </row>
    <row r="139" spans="3:21">
      <c r="C139" s="318"/>
      <c r="D139" s="513" t="s">
        <v>3426</v>
      </c>
      <c r="E139" s="122">
        <f>SUMIFS('3'!$D:$D,'3'!$C:$C,Visor_pueblos_CNPV_2018!$H$3,'3'!$B:$B,$D139)</f>
        <v>0</v>
      </c>
      <c r="F139" s="508">
        <f t="shared" si="16"/>
        <v>1.3899999999999999E-4</v>
      </c>
      <c r="G139" s="513" t="s">
        <v>4355</v>
      </c>
      <c r="H139" s="2">
        <f>VLOOKUP(G139,'20'!$A$1:$DG$858,HLOOKUP(Visor_pueblos_CNPV_2018!$H$3,'20'!$B$1:$DH$3,3,0),0)</f>
        <v>0</v>
      </c>
      <c r="I139" s="508">
        <f t="shared" si="17"/>
        <v>1.3899999999999999E-4</v>
      </c>
      <c r="J139" s="98"/>
      <c r="P139" s="507">
        <f t="shared" si="18"/>
        <v>845</v>
      </c>
      <c r="R139" s="98"/>
      <c r="U139" s="507">
        <f t="shared" si="19"/>
        <v>720</v>
      </c>
    </row>
    <row r="140" spans="3:21">
      <c r="C140" s="318"/>
      <c r="D140" s="513" t="s">
        <v>3791</v>
      </c>
      <c r="E140" s="122">
        <f>SUMIFS('3'!$D:$D,'3'!$C:$C,Visor_pueblos_CNPV_2018!$H$3,'3'!$B:$B,$D140)</f>
        <v>0</v>
      </c>
      <c r="F140" s="508">
        <f t="shared" si="16"/>
        <v>1.3999999999999999E-4</v>
      </c>
      <c r="G140" s="513" t="s">
        <v>4452</v>
      </c>
      <c r="H140" s="2">
        <f>VLOOKUP(G140,'20'!$A$1:$DG$858,HLOOKUP(Visor_pueblos_CNPV_2018!$H$3,'20'!$B$1:$DH$3,3,0),0)</f>
        <v>0</v>
      </c>
      <c r="I140" s="508">
        <f t="shared" si="17"/>
        <v>1.3999999999999999E-4</v>
      </c>
      <c r="J140" s="98"/>
      <c r="P140" s="507">
        <f t="shared" si="18"/>
        <v>844</v>
      </c>
      <c r="R140" s="98"/>
      <c r="U140" s="507">
        <f t="shared" si="19"/>
        <v>719</v>
      </c>
    </row>
    <row r="141" spans="3:21">
      <c r="C141" s="318"/>
      <c r="D141" s="513" t="s">
        <v>3720</v>
      </c>
      <c r="E141" s="122">
        <f>SUMIFS('3'!$D:$D,'3'!$C:$C,Visor_pueblos_CNPV_2018!$H$3,'3'!$B:$B,$D141)</f>
        <v>0</v>
      </c>
      <c r="F141" s="508">
        <f t="shared" si="16"/>
        <v>1.4099999999999998E-4</v>
      </c>
      <c r="G141" s="513" t="s">
        <v>4529</v>
      </c>
      <c r="H141" s="2">
        <f>VLOOKUP(G141,'20'!$A$1:$DG$858,HLOOKUP(Visor_pueblos_CNPV_2018!$H$3,'20'!$B$1:$DH$3,3,0),0)</f>
        <v>0</v>
      </c>
      <c r="I141" s="508">
        <f t="shared" si="17"/>
        <v>1.4099999999999998E-4</v>
      </c>
      <c r="J141" s="98"/>
      <c r="P141" s="507">
        <f t="shared" si="18"/>
        <v>843</v>
      </c>
      <c r="R141" s="98"/>
      <c r="U141" s="507">
        <f t="shared" si="19"/>
        <v>718</v>
      </c>
    </row>
    <row r="142" spans="3:21">
      <c r="C142" s="318"/>
      <c r="D142" s="513" t="s">
        <v>3446</v>
      </c>
      <c r="E142" s="122">
        <f>SUMIFS('3'!$D:$D,'3'!$C:$C,Visor_pueblos_CNPV_2018!$H$3,'3'!$B:$B,$D142)</f>
        <v>3</v>
      </c>
      <c r="F142" s="508">
        <f t="shared" si="16"/>
        <v>3.0001419999999999</v>
      </c>
      <c r="G142" s="513" t="s">
        <v>3870</v>
      </c>
      <c r="H142" s="2">
        <f>VLOOKUP(G142,'20'!$A$1:$DG$858,HLOOKUP(Visor_pueblos_CNPV_2018!$H$3,'20'!$B$1:$DH$3,3,0),0)</f>
        <v>0</v>
      </c>
      <c r="I142" s="508">
        <f t="shared" si="17"/>
        <v>1.4199999999999998E-4</v>
      </c>
      <c r="J142" s="98"/>
      <c r="P142" s="507">
        <f t="shared" si="18"/>
        <v>24</v>
      </c>
      <c r="R142" s="98"/>
      <c r="U142" s="507">
        <f t="shared" si="19"/>
        <v>717</v>
      </c>
    </row>
    <row r="143" spans="3:21">
      <c r="C143" s="318"/>
      <c r="D143" s="513" t="s">
        <v>3554</v>
      </c>
      <c r="E143" s="122">
        <f>SUMIFS('3'!$D:$D,'3'!$C:$C,Visor_pueblos_CNPV_2018!$H$3,'3'!$B:$B,$D143)</f>
        <v>0</v>
      </c>
      <c r="F143" s="508">
        <f t="shared" si="16"/>
        <v>1.4300000000000001E-4</v>
      </c>
      <c r="G143" s="513" t="s">
        <v>3875</v>
      </c>
      <c r="H143" s="2">
        <f>VLOOKUP(G143,'20'!$A$1:$DG$858,HLOOKUP(Visor_pueblos_CNPV_2018!$H$3,'20'!$B$1:$DH$3,3,0),0)</f>
        <v>0</v>
      </c>
      <c r="I143" s="508">
        <f t="shared" si="17"/>
        <v>1.4300000000000001E-4</v>
      </c>
      <c r="J143" s="98"/>
      <c r="P143" s="507">
        <f t="shared" si="18"/>
        <v>842</v>
      </c>
      <c r="R143" s="98"/>
      <c r="U143" s="507">
        <f t="shared" si="19"/>
        <v>716</v>
      </c>
    </row>
    <row r="144" spans="3:21">
      <c r="C144" s="318"/>
      <c r="D144" s="513" t="s">
        <v>3700</v>
      </c>
      <c r="E144" s="122">
        <f>SUMIFS('3'!$D:$D,'3'!$C:$C,Visor_pueblos_CNPV_2018!$H$3,'3'!$B:$B,$D144)</f>
        <v>0</v>
      </c>
      <c r="F144" s="508">
        <f t="shared" si="16"/>
        <v>1.44E-4</v>
      </c>
      <c r="G144" s="513" t="s">
        <v>3976</v>
      </c>
      <c r="H144" s="2">
        <f>VLOOKUP(G144,'20'!$A$1:$DG$858,HLOOKUP(Visor_pueblos_CNPV_2018!$H$3,'20'!$B$1:$DH$3,3,0),0)</f>
        <v>0</v>
      </c>
      <c r="I144" s="508">
        <f t="shared" si="17"/>
        <v>1.44E-4</v>
      </c>
      <c r="J144" s="98"/>
      <c r="P144" s="507">
        <f t="shared" si="18"/>
        <v>841</v>
      </c>
      <c r="R144" s="98"/>
      <c r="U144" s="507">
        <f t="shared" si="19"/>
        <v>715</v>
      </c>
    </row>
    <row r="145" spans="3:21">
      <c r="C145" s="318"/>
      <c r="D145" s="513" t="s">
        <v>3070</v>
      </c>
      <c r="E145" s="122">
        <f>SUMIFS('3'!$D:$D,'3'!$C:$C,Visor_pueblos_CNPV_2018!$H$3,'3'!$B:$B,$D145)</f>
        <v>0</v>
      </c>
      <c r="F145" s="508">
        <f t="shared" si="16"/>
        <v>1.45E-4</v>
      </c>
      <c r="G145" s="513" t="s">
        <v>4196</v>
      </c>
      <c r="H145" s="2">
        <f>VLOOKUP(G145,'20'!$A$1:$DG$858,HLOOKUP(Visor_pueblos_CNPV_2018!$H$3,'20'!$B$1:$DH$3,3,0),0)</f>
        <v>0</v>
      </c>
      <c r="I145" s="508">
        <f t="shared" si="17"/>
        <v>1.45E-4</v>
      </c>
      <c r="J145" s="98"/>
      <c r="P145" s="507">
        <f t="shared" si="18"/>
        <v>840</v>
      </c>
      <c r="R145" s="98"/>
      <c r="U145" s="507">
        <f t="shared" si="19"/>
        <v>714</v>
      </c>
    </row>
    <row r="146" spans="3:21">
      <c r="C146" s="318"/>
      <c r="D146" s="513" t="s">
        <v>3513</v>
      </c>
      <c r="E146" s="122">
        <f>SUMIFS('3'!$D:$D,'3'!$C:$C,Visor_pueblos_CNPV_2018!$H$3,'3'!$B:$B,$D146)</f>
        <v>0</v>
      </c>
      <c r="F146" s="508">
        <f t="shared" si="16"/>
        <v>1.46E-4</v>
      </c>
      <c r="G146" s="513" t="s">
        <v>4208</v>
      </c>
      <c r="H146" s="2">
        <f>VLOOKUP(G146,'20'!$A$1:$DG$858,HLOOKUP(Visor_pueblos_CNPV_2018!$H$3,'20'!$B$1:$DH$3,3,0),0)</f>
        <v>0</v>
      </c>
      <c r="I146" s="508">
        <f t="shared" si="17"/>
        <v>1.46E-4</v>
      </c>
      <c r="J146" s="98"/>
      <c r="P146" s="507">
        <f t="shared" si="18"/>
        <v>839</v>
      </c>
      <c r="R146" s="98"/>
      <c r="U146" s="507">
        <f t="shared" si="19"/>
        <v>713</v>
      </c>
    </row>
    <row r="147" spans="3:21">
      <c r="C147" s="318"/>
      <c r="D147" s="513" t="s">
        <v>3362</v>
      </c>
      <c r="E147" s="122">
        <f>SUMIFS('3'!$D:$D,'3'!$C:$C,Visor_pueblos_CNPV_2018!$H$3,'3'!$B:$B,$D147)</f>
        <v>0</v>
      </c>
      <c r="F147" s="508">
        <f t="shared" si="16"/>
        <v>1.47E-4</v>
      </c>
      <c r="G147" s="513" t="s">
        <v>4243</v>
      </c>
      <c r="H147" s="2">
        <f>VLOOKUP(G147,'20'!$A$1:$DG$858,HLOOKUP(Visor_pueblos_CNPV_2018!$H$3,'20'!$B$1:$DH$3,3,0),0)</f>
        <v>0</v>
      </c>
      <c r="I147" s="508">
        <f t="shared" si="17"/>
        <v>1.47E-4</v>
      </c>
      <c r="J147" s="98"/>
      <c r="P147" s="507">
        <f t="shared" si="18"/>
        <v>838</v>
      </c>
      <c r="R147" s="98"/>
      <c r="U147" s="507">
        <f t="shared" si="19"/>
        <v>712</v>
      </c>
    </row>
    <row r="148" spans="3:21">
      <c r="C148" s="318"/>
      <c r="D148" s="513" t="s">
        <v>3575</v>
      </c>
      <c r="E148" s="122">
        <f>SUMIFS('3'!$D:$D,'3'!$C:$C,Visor_pueblos_CNPV_2018!$H$3,'3'!$B:$B,$D148)</f>
        <v>0</v>
      </c>
      <c r="F148" s="508">
        <f t="shared" si="16"/>
        <v>1.4799999999999999E-4</v>
      </c>
      <c r="G148" s="513" t="s">
        <v>4417</v>
      </c>
      <c r="H148" s="2">
        <f>VLOOKUP(G148,'20'!$A$1:$DG$858,HLOOKUP(Visor_pueblos_CNPV_2018!$H$3,'20'!$B$1:$DH$3,3,0),0)</f>
        <v>0</v>
      </c>
      <c r="I148" s="508">
        <f t="shared" si="17"/>
        <v>1.4799999999999999E-4</v>
      </c>
      <c r="J148" s="98"/>
      <c r="P148" s="507">
        <f t="shared" si="18"/>
        <v>837</v>
      </c>
      <c r="R148" s="98"/>
      <c r="U148" s="507">
        <f t="shared" si="19"/>
        <v>711</v>
      </c>
    </row>
    <row r="149" spans="3:21">
      <c r="C149" s="318"/>
      <c r="D149" s="513" t="s">
        <v>3721</v>
      </c>
      <c r="E149" s="122">
        <f>SUMIFS('3'!$D:$D,'3'!$C:$C,Visor_pueblos_CNPV_2018!$H$3,'3'!$B:$B,$D149)</f>
        <v>0</v>
      </c>
      <c r="F149" s="508">
        <f t="shared" si="16"/>
        <v>1.4899999999999999E-4</v>
      </c>
      <c r="G149" s="513" t="s">
        <v>4423</v>
      </c>
      <c r="H149" s="2">
        <f>VLOOKUP(G149,'20'!$A$1:$DG$858,HLOOKUP(Visor_pueblos_CNPV_2018!$H$3,'20'!$B$1:$DH$3,3,0),0)</f>
        <v>0</v>
      </c>
      <c r="I149" s="508">
        <f t="shared" si="17"/>
        <v>1.4899999999999999E-4</v>
      </c>
      <c r="J149" s="98"/>
      <c r="P149" s="507">
        <f t="shared" si="18"/>
        <v>836</v>
      </c>
      <c r="R149" s="98"/>
      <c r="U149" s="507">
        <f t="shared" si="19"/>
        <v>710</v>
      </c>
    </row>
    <row r="150" spans="3:21">
      <c r="C150" s="318"/>
      <c r="D150" s="513" t="s">
        <v>3724</v>
      </c>
      <c r="E150" s="122">
        <f>SUMIFS('3'!$D:$D,'3'!$C:$C,Visor_pueblos_CNPV_2018!$H$3,'3'!$B:$B,$D150)</f>
        <v>0</v>
      </c>
      <c r="F150" s="508">
        <f t="shared" si="16"/>
        <v>1.4999999999999999E-4</v>
      </c>
      <c r="G150" s="513" t="s">
        <v>4455</v>
      </c>
      <c r="H150" s="2">
        <f>VLOOKUP(G150,'20'!$A$1:$DG$858,HLOOKUP(Visor_pueblos_CNPV_2018!$H$3,'20'!$B$1:$DH$3,3,0),0)</f>
        <v>0</v>
      </c>
      <c r="I150" s="508">
        <f t="shared" si="17"/>
        <v>1.4999999999999999E-4</v>
      </c>
      <c r="J150" s="98"/>
      <c r="P150" s="507">
        <f t="shared" si="18"/>
        <v>835</v>
      </c>
      <c r="R150" s="98"/>
      <c r="U150" s="507">
        <f t="shared" si="19"/>
        <v>709</v>
      </c>
    </row>
    <row r="151" spans="3:21">
      <c r="C151" s="318"/>
      <c r="D151" s="513" t="s">
        <v>3610</v>
      </c>
      <c r="E151" s="122">
        <f>SUMIFS('3'!$D:$D,'3'!$C:$C,Visor_pueblos_CNPV_2018!$H$3,'3'!$B:$B,$D151)</f>
        <v>0</v>
      </c>
      <c r="F151" s="508">
        <f t="shared" si="16"/>
        <v>1.5099999999999998E-4</v>
      </c>
      <c r="G151" s="513" t="s">
        <v>4477</v>
      </c>
      <c r="H151" s="2">
        <f>VLOOKUP(G151,'20'!$A$1:$DG$858,HLOOKUP(Visor_pueblos_CNPV_2018!$H$3,'20'!$B$1:$DH$3,3,0),0)</f>
        <v>0</v>
      </c>
      <c r="I151" s="508">
        <f t="shared" si="17"/>
        <v>1.5099999999999998E-4</v>
      </c>
      <c r="J151" s="98"/>
      <c r="P151" s="507">
        <f t="shared" si="18"/>
        <v>834</v>
      </c>
      <c r="R151" s="98"/>
      <c r="U151" s="507">
        <f t="shared" si="19"/>
        <v>708</v>
      </c>
    </row>
    <row r="152" spans="3:21">
      <c r="C152" s="318"/>
      <c r="D152" s="513" t="s">
        <v>3590</v>
      </c>
      <c r="E152" s="122">
        <f>SUMIFS('3'!$D:$D,'3'!$C:$C,Visor_pueblos_CNPV_2018!$H$3,'3'!$B:$B,$D152)</f>
        <v>0</v>
      </c>
      <c r="F152" s="508">
        <f t="shared" si="16"/>
        <v>1.5199999999999998E-4</v>
      </c>
      <c r="G152" s="513" t="s">
        <v>4524</v>
      </c>
      <c r="H152" s="2">
        <f>VLOOKUP(G152,'20'!$A$1:$DG$858,HLOOKUP(Visor_pueblos_CNPV_2018!$H$3,'20'!$B$1:$DH$3,3,0),0)</f>
        <v>0</v>
      </c>
      <c r="I152" s="508">
        <f t="shared" si="17"/>
        <v>1.5199999999999998E-4</v>
      </c>
      <c r="J152" s="98"/>
      <c r="P152" s="507">
        <f t="shared" si="18"/>
        <v>833</v>
      </c>
      <c r="R152" s="98"/>
      <c r="U152" s="507">
        <f t="shared" si="19"/>
        <v>707</v>
      </c>
    </row>
    <row r="153" spans="3:21">
      <c r="C153" s="318"/>
      <c r="D153" s="513" t="s">
        <v>3271</v>
      </c>
      <c r="E153" s="122">
        <f>SUMIFS('3'!$D:$D,'3'!$C:$C,Visor_pueblos_CNPV_2018!$H$3,'3'!$B:$B,$D153)</f>
        <v>0</v>
      </c>
      <c r="F153" s="508">
        <f t="shared" si="16"/>
        <v>1.5300000000000001E-4</v>
      </c>
      <c r="G153" s="513" t="s">
        <v>4210</v>
      </c>
      <c r="H153" s="2">
        <f>VLOOKUP(G153,'20'!$A$1:$DG$858,HLOOKUP(Visor_pueblos_CNPV_2018!$H$3,'20'!$B$1:$DH$3,3,0),0)</f>
        <v>0</v>
      </c>
      <c r="I153" s="508">
        <f t="shared" si="17"/>
        <v>1.5300000000000001E-4</v>
      </c>
      <c r="J153" s="98"/>
      <c r="P153" s="507">
        <f t="shared" si="18"/>
        <v>832</v>
      </c>
      <c r="R153" s="98"/>
      <c r="U153" s="507">
        <f t="shared" si="19"/>
        <v>706</v>
      </c>
    </row>
    <row r="154" spans="3:21">
      <c r="C154" s="318"/>
      <c r="D154" s="513" t="s">
        <v>3771</v>
      </c>
      <c r="E154" s="122">
        <f>SUMIFS('3'!$D:$D,'3'!$C:$C,Visor_pueblos_CNPV_2018!$H$3,'3'!$B:$B,$D154)</f>
        <v>1</v>
      </c>
      <c r="F154" s="508">
        <f t="shared" si="16"/>
        <v>1.000154</v>
      </c>
      <c r="G154" s="513" t="s">
        <v>4226</v>
      </c>
      <c r="H154" s="2">
        <f>VLOOKUP(G154,'20'!$A$1:$DG$858,HLOOKUP(Visor_pueblos_CNPV_2018!$H$3,'20'!$B$1:$DH$3,3,0),0)</f>
        <v>0</v>
      </c>
      <c r="I154" s="508">
        <f t="shared" si="17"/>
        <v>1.54E-4</v>
      </c>
      <c r="J154" s="98"/>
      <c r="P154" s="507">
        <f t="shared" si="18"/>
        <v>41</v>
      </c>
      <c r="R154" s="98"/>
      <c r="U154" s="507">
        <f t="shared" si="19"/>
        <v>705</v>
      </c>
    </row>
    <row r="155" spans="3:21">
      <c r="C155" s="318"/>
      <c r="D155" s="513" t="s">
        <v>3702</v>
      </c>
      <c r="E155" s="122">
        <f>SUMIFS('3'!$D:$D,'3'!$C:$C,Visor_pueblos_CNPV_2018!$H$3,'3'!$B:$B,$D155)</f>
        <v>0</v>
      </c>
      <c r="F155" s="508">
        <f t="shared" si="16"/>
        <v>1.55E-4</v>
      </c>
      <c r="G155" s="513" t="s">
        <v>4223</v>
      </c>
      <c r="H155" s="2">
        <f>VLOOKUP(G155,'20'!$A$1:$DG$858,HLOOKUP(Visor_pueblos_CNPV_2018!$H$3,'20'!$B$1:$DH$3,3,0),0)</f>
        <v>0</v>
      </c>
      <c r="I155" s="508">
        <f t="shared" si="17"/>
        <v>1.55E-4</v>
      </c>
      <c r="J155" s="98"/>
      <c r="P155" s="507">
        <f t="shared" si="18"/>
        <v>831</v>
      </c>
      <c r="R155" s="98"/>
      <c r="U155" s="507">
        <f t="shared" si="19"/>
        <v>704</v>
      </c>
    </row>
    <row r="156" spans="3:21">
      <c r="C156" s="318"/>
      <c r="D156" s="513" t="s">
        <v>3014</v>
      </c>
      <c r="E156" s="122">
        <f>SUMIFS('3'!$D:$D,'3'!$C:$C,Visor_pueblos_CNPV_2018!$H$3,'3'!$B:$B,$D156)</f>
        <v>0</v>
      </c>
      <c r="F156" s="508">
        <f t="shared" si="16"/>
        <v>1.56E-4</v>
      </c>
      <c r="G156" s="513" t="s">
        <v>4219</v>
      </c>
      <c r="H156" s="2">
        <f>VLOOKUP(G156,'20'!$A$1:$DG$858,HLOOKUP(Visor_pueblos_CNPV_2018!$H$3,'20'!$B$1:$DH$3,3,0),0)</f>
        <v>0</v>
      </c>
      <c r="I156" s="508">
        <f t="shared" si="17"/>
        <v>1.56E-4</v>
      </c>
      <c r="J156" s="98"/>
      <c r="P156" s="507">
        <f t="shared" si="18"/>
        <v>830</v>
      </c>
      <c r="R156" s="98"/>
      <c r="U156" s="507">
        <f t="shared" si="19"/>
        <v>703</v>
      </c>
    </row>
    <row r="157" spans="3:21">
      <c r="C157" s="318"/>
      <c r="D157" s="513" t="s">
        <v>3434</v>
      </c>
      <c r="E157" s="122">
        <f>SUMIFS('3'!$D:$D,'3'!$C:$C,Visor_pueblos_CNPV_2018!$H$3,'3'!$B:$B,$D157)</f>
        <v>0</v>
      </c>
      <c r="F157" s="508">
        <f t="shared" si="16"/>
        <v>1.5699999999999999E-4</v>
      </c>
      <c r="G157" s="513" t="s">
        <v>4220</v>
      </c>
      <c r="H157" s="2">
        <f>VLOOKUP(G157,'20'!$A$1:$DG$858,HLOOKUP(Visor_pueblos_CNPV_2018!$H$3,'20'!$B$1:$DH$3,3,0),0)</f>
        <v>0</v>
      </c>
      <c r="I157" s="508">
        <f t="shared" si="17"/>
        <v>1.5699999999999999E-4</v>
      </c>
      <c r="J157" s="98"/>
      <c r="P157" s="507">
        <f t="shared" si="18"/>
        <v>829</v>
      </c>
      <c r="R157" s="98"/>
      <c r="U157" s="507">
        <f t="shared" si="19"/>
        <v>702</v>
      </c>
    </row>
    <row r="158" spans="3:21">
      <c r="C158" s="318"/>
      <c r="D158" s="513" t="s">
        <v>3695</v>
      </c>
      <c r="E158" s="122">
        <f>SUMIFS('3'!$D:$D,'3'!$C:$C,Visor_pueblos_CNPV_2018!$H$3,'3'!$B:$B,$D158)</f>
        <v>0</v>
      </c>
      <c r="F158" s="508">
        <f t="shared" si="16"/>
        <v>1.5799999999999999E-4</v>
      </c>
      <c r="G158" s="513" t="s">
        <v>4221</v>
      </c>
      <c r="H158" s="2">
        <f>VLOOKUP(G158,'20'!$A$1:$DG$858,HLOOKUP(Visor_pueblos_CNPV_2018!$H$3,'20'!$B$1:$DH$3,3,0),0)</f>
        <v>0</v>
      </c>
      <c r="I158" s="508">
        <f t="shared" si="17"/>
        <v>1.5799999999999999E-4</v>
      </c>
      <c r="J158" s="98"/>
      <c r="P158" s="507">
        <f t="shared" si="18"/>
        <v>828</v>
      </c>
      <c r="R158" s="98"/>
      <c r="U158" s="507">
        <f t="shared" si="19"/>
        <v>701</v>
      </c>
    </row>
    <row r="159" spans="3:21">
      <c r="C159" s="318"/>
      <c r="D159" s="513" t="s">
        <v>3733</v>
      </c>
      <c r="E159" s="122">
        <f>SUMIFS('3'!$D:$D,'3'!$C:$C,Visor_pueblos_CNPV_2018!$H$3,'3'!$B:$B,$D159)</f>
        <v>0</v>
      </c>
      <c r="F159" s="508">
        <f t="shared" si="16"/>
        <v>1.5899999999999999E-4</v>
      </c>
      <c r="G159" s="513" t="s">
        <v>4217</v>
      </c>
      <c r="H159" s="2">
        <f>VLOOKUP(G159,'20'!$A$1:$DG$858,HLOOKUP(Visor_pueblos_CNPV_2018!$H$3,'20'!$B$1:$DH$3,3,0),0)</f>
        <v>0</v>
      </c>
      <c r="I159" s="508">
        <f t="shared" si="17"/>
        <v>1.5899999999999999E-4</v>
      </c>
      <c r="J159" s="98"/>
      <c r="P159" s="507">
        <f t="shared" si="18"/>
        <v>827</v>
      </c>
      <c r="R159" s="98"/>
      <c r="U159" s="507">
        <f t="shared" si="19"/>
        <v>700</v>
      </c>
    </row>
    <row r="160" spans="3:21">
      <c r="C160" s="318"/>
      <c r="D160" s="513" t="s">
        <v>3516</v>
      </c>
      <c r="E160" s="122">
        <f>SUMIFS('3'!$D:$D,'3'!$C:$C,Visor_pueblos_CNPV_2018!$H$3,'3'!$B:$B,$D160)</f>
        <v>0</v>
      </c>
      <c r="F160" s="508">
        <f t="shared" si="16"/>
        <v>1.5999999999999999E-4</v>
      </c>
      <c r="G160" s="513" t="s">
        <v>4216</v>
      </c>
      <c r="H160" s="2">
        <f>VLOOKUP(G160,'20'!$A$1:$DG$858,HLOOKUP(Visor_pueblos_CNPV_2018!$H$3,'20'!$B$1:$DH$3,3,0),0)</f>
        <v>0</v>
      </c>
      <c r="I160" s="508">
        <f t="shared" si="17"/>
        <v>1.5999999999999999E-4</v>
      </c>
      <c r="J160" s="98"/>
      <c r="P160" s="507">
        <f t="shared" si="18"/>
        <v>826</v>
      </c>
      <c r="R160" s="98"/>
      <c r="U160" s="507">
        <f t="shared" si="19"/>
        <v>699</v>
      </c>
    </row>
    <row r="161" spans="3:21">
      <c r="C161" s="318"/>
      <c r="D161" s="513" t="s">
        <v>3234</v>
      </c>
      <c r="E161" s="122">
        <f>SUMIFS('3'!$D:$D,'3'!$C:$C,Visor_pueblos_CNPV_2018!$H$3,'3'!$B:$B,$D161)</f>
        <v>0</v>
      </c>
      <c r="F161" s="508">
        <f t="shared" si="16"/>
        <v>1.6099999999999998E-4</v>
      </c>
      <c r="G161" s="513" t="s">
        <v>4218</v>
      </c>
      <c r="H161" s="2">
        <f>VLOOKUP(G161,'20'!$A$1:$DG$858,HLOOKUP(Visor_pueblos_CNPV_2018!$H$3,'20'!$B$1:$DH$3,3,0),0)</f>
        <v>0</v>
      </c>
      <c r="I161" s="508">
        <f t="shared" si="17"/>
        <v>1.6099999999999998E-4</v>
      </c>
      <c r="J161" s="98"/>
      <c r="P161" s="507">
        <f t="shared" si="18"/>
        <v>825</v>
      </c>
      <c r="R161" s="98"/>
      <c r="U161" s="507">
        <f t="shared" si="19"/>
        <v>698</v>
      </c>
    </row>
    <row r="162" spans="3:21">
      <c r="C162" s="318"/>
      <c r="D162" s="513" t="s">
        <v>3264</v>
      </c>
      <c r="E162" s="122">
        <f>SUMIFS('3'!$D:$D,'3'!$C:$C,Visor_pueblos_CNPV_2018!$H$3,'3'!$B:$B,$D162)</f>
        <v>0</v>
      </c>
      <c r="F162" s="508">
        <f t="shared" si="16"/>
        <v>1.6199999999999998E-4</v>
      </c>
      <c r="G162" s="513" t="s">
        <v>4225</v>
      </c>
      <c r="H162" s="2">
        <f>VLOOKUP(G162,'20'!$A$1:$DG$858,HLOOKUP(Visor_pueblos_CNPV_2018!$H$3,'20'!$B$1:$DH$3,3,0),0)</f>
        <v>0</v>
      </c>
      <c r="I162" s="508">
        <f t="shared" si="17"/>
        <v>1.6199999999999998E-4</v>
      </c>
      <c r="J162" s="98"/>
      <c r="P162" s="507">
        <f t="shared" si="18"/>
        <v>824</v>
      </c>
      <c r="R162" s="98"/>
      <c r="U162" s="507">
        <f t="shared" si="19"/>
        <v>697</v>
      </c>
    </row>
    <row r="163" spans="3:21">
      <c r="C163" s="318"/>
      <c r="D163" s="513" t="s">
        <v>3301</v>
      </c>
      <c r="E163" s="122">
        <f>SUMIFS('3'!$D:$D,'3'!$C:$C,Visor_pueblos_CNPV_2018!$H$3,'3'!$B:$B,$D163)</f>
        <v>1</v>
      </c>
      <c r="F163" s="508">
        <f t="shared" si="16"/>
        <v>1.0001629999999999</v>
      </c>
      <c r="G163" s="513" t="s">
        <v>4214</v>
      </c>
      <c r="H163" s="2">
        <f>VLOOKUP(G163,'20'!$A$1:$DG$858,HLOOKUP(Visor_pueblos_CNPV_2018!$H$3,'20'!$B$1:$DH$3,3,0),0)</f>
        <v>0</v>
      </c>
      <c r="I163" s="508">
        <f t="shared" si="17"/>
        <v>1.63E-4</v>
      </c>
      <c r="J163" s="98"/>
      <c r="P163" s="507">
        <f t="shared" si="18"/>
        <v>40</v>
      </c>
      <c r="R163" s="98"/>
      <c r="U163" s="507">
        <f t="shared" si="19"/>
        <v>696</v>
      </c>
    </row>
    <row r="164" spans="3:21">
      <c r="C164" s="318"/>
      <c r="D164" s="513" t="s">
        <v>3325</v>
      </c>
      <c r="E164" s="122">
        <f>SUMIFS('3'!$D:$D,'3'!$C:$C,Visor_pueblos_CNPV_2018!$H$3,'3'!$B:$B,$D164)</f>
        <v>0</v>
      </c>
      <c r="F164" s="508">
        <f t="shared" si="16"/>
        <v>1.64E-4</v>
      </c>
      <c r="G164" s="513" t="s">
        <v>4211</v>
      </c>
      <c r="H164" s="2">
        <f>VLOOKUP(G164,'20'!$A$1:$DG$858,HLOOKUP(Visor_pueblos_CNPV_2018!$H$3,'20'!$B$1:$DH$3,3,0),0)</f>
        <v>0</v>
      </c>
      <c r="I164" s="508">
        <f t="shared" si="17"/>
        <v>1.64E-4</v>
      </c>
      <c r="J164" s="98"/>
      <c r="P164" s="507">
        <f t="shared" si="18"/>
        <v>823</v>
      </c>
      <c r="R164" s="98"/>
      <c r="U164" s="507">
        <f t="shared" si="19"/>
        <v>695</v>
      </c>
    </row>
    <row r="165" spans="3:21">
      <c r="C165" s="318"/>
      <c r="D165" s="513" t="s">
        <v>3451</v>
      </c>
      <c r="E165" s="122">
        <f>SUMIFS('3'!$D:$D,'3'!$C:$C,Visor_pueblos_CNPV_2018!$H$3,'3'!$B:$B,$D165)</f>
        <v>0</v>
      </c>
      <c r="F165" s="508">
        <f t="shared" si="16"/>
        <v>1.65E-4</v>
      </c>
      <c r="G165" s="513" t="s">
        <v>4224</v>
      </c>
      <c r="H165" s="2">
        <f>VLOOKUP(G165,'20'!$A$1:$DG$858,HLOOKUP(Visor_pueblos_CNPV_2018!$H$3,'20'!$B$1:$DH$3,3,0),0)</f>
        <v>0</v>
      </c>
      <c r="I165" s="508">
        <f t="shared" si="17"/>
        <v>1.65E-4</v>
      </c>
      <c r="J165" s="98"/>
      <c r="P165" s="507">
        <f t="shared" si="18"/>
        <v>822</v>
      </c>
      <c r="R165" s="98"/>
      <c r="U165" s="507">
        <f t="shared" si="19"/>
        <v>694</v>
      </c>
    </row>
    <row r="166" spans="3:21">
      <c r="C166" s="318"/>
      <c r="D166" s="513" t="s">
        <v>3560</v>
      </c>
      <c r="E166" s="122">
        <f>SUMIFS('3'!$D:$D,'3'!$C:$C,Visor_pueblos_CNPV_2018!$H$3,'3'!$B:$B,$D166)</f>
        <v>0</v>
      </c>
      <c r="F166" s="508">
        <f t="shared" si="16"/>
        <v>1.66E-4</v>
      </c>
      <c r="G166" s="513" t="s">
        <v>4213</v>
      </c>
      <c r="H166" s="2">
        <f>VLOOKUP(G166,'20'!$A$1:$DG$858,HLOOKUP(Visor_pueblos_CNPV_2018!$H$3,'20'!$B$1:$DH$3,3,0),0)</f>
        <v>0</v>
      </c>
      <c r="I166" s="508">
        <f t="shared" si="17"/>
        <v>1.66E-4</v>
      </c>
      <c r="J166" s="98"/>
      <c r="P166" s="507">
        <f t="shared" si="18"/>
        <v>821</v>
      </c>
      <c r="R166" s="98"/>
      <c r="U166" s="507">
        <f t="shared" si="19"/>
        <v>693</v>
      </c>
    </row>
    <row r="167" spans="3:21">
      <c r="C167" s="318"/>
      <c r="D167" s="513" t="s">
        <v>3689</v>
      </c>
      <c r="E167" s="122">
        <f>SUMIFS('3'!$D:$D,'3'!$C:$C,Visor_pueblos_CNPV_2018!$H$3,'3'!$B:$B,$D167)</f>
        <v>0</v>
      </c>
      <c r="F167" s="508">
        <f t="shared" si="16"/>
        <v>1.6699999999999999E-4</v>
      </c>
      <c r="G167" s="513" t="s">
        <v>4212</v>
      </c>
      <c r="H167" s="2">
        <f>VLOOKUP(G167,'20'!$A$1:$DG$858,HLOOKUP(Visor_pueblos_CNPV_2018!$H$3,'20'!$B$1:$DH$3,3,0),0)</f>
        <v>0</v>
      </c>
      <c r="I167" s="508">
        <f t="shared" si="17"/>
        <v>1.6699999999999999E-4</v>
      </c>
      <c r="J167" s="98"/>
      <c r="P167" s="507">
        <f t="shared" si="18"/>
        <v>820</v>
      </c>
      <c r="R167" s="98"/>
      <c r="U167" s="507">
        <f t="shared" si="19"/>
        <v>692</v>
      </c>
    </row>
    <row r="168" spans="3:21">
      <c r="C168" s="318"/>
      <c r="D168" s="513" t="s">
        <v>3731</v>
      </c>
      <c r="E168" s="122">
        <f>SUMIFS('3'!$D:$D,'3'!$C:$C,Visor_pueblos_CNPV_2018!$H$3,'3'!$B:$B,$D168)</f>
        <v>0</v>
      </c>
      <c r="F168" s="508">
        <f t="shared" si="16"/>
        <v>1.6799999999999999E-4</v>
      </c>
      <c r="G168" s="513" t="s">
        <v>3860</v>
      </c>
      <c r="H168" s="2">
        <f>VLOOKUP(G168,'20'!$A$1:$DG$858,HLOOKUP(Visor_pueblos_CNPV_2018!$H$3,'20'!$B$1:$DH$3,3,0),0)</f>
        <v>0</v>
      </c>
      <c r="I168" s="508">
        <f t="shared" si="17"/>
        <v>1.6799999999999999E-4</v>
      </c>
      <c r="J168" s="98"/>
      <c r="P168" s="507">
        <f t="shared" si="18"/>
        <v>819</v>
      </c>
      <c r="R168" s="98"/>
      <c r="U168" s="507">
        <f t="shared" si="19"/>
        <v>691</v>
      </c>
    </row>
    <row r="169" spans="3:21">
      <c r="C169" s="318"/>
      <c r="D169" s="513" t="s">
        <v>4666</v>
      </c>
      <c r="E169" s="122">
        <f>SUMIFS('3'!$D:$D,'3'!$C:$C,Visor_pueblos_CNPV_2018!$H$3,'3'!$B:$B,$D169)</f>
        <v>0</v>
      </c>
      <c r="F169" s="508">
        <f t="shared" si="16"/>
        <v>1.6899999999999999E-4</v>
      </c>
      <c r="G169" s="513" t="s">
        <v>4017</v>
      </c>
      <c r="H169" s="2">
        <f>VLOOKUP(G169,'20'!$A$1:$DG$858,HLOOKUP(Visor_pueblos_CNPV_2018!$H$3,'20'!$B$1:$DH$3,3,0),0)</f>
        <v>0</v>
      </c>
      <c r="I169" s="508">
        <f t="shared" si="17"/>
        <v>1.6899999999999999E-4</v>
      </c>
      <c r="J169" s="98"/>
      <c r="P169" s="507">
        <f t="shared" si="18"/>
        <v>818</v>
      </c>
      <c r="R169" s="98"/>
      <c r="U169" s="507">
        <f t="shared" si="19"/>
        <v>690</v>
      </c>
    </row>
    <row r="170" spans="3:21">
      <c r="C170" s="318"/>
      <c r="D170" s="513" t="s">
        <v>4671</v>
      </c>
      <c r="E170" s="122">
        <f>SUMIFS('3'!$D:$D,'3'!$C:$C,Visor_pueblos_CNPV_2018!$H$3,'3'!$B:$B,$D170)</f>
        <v>0</v>
      </c>
      <c r="F170" s="508">
        <f t="shared" si="16"/>
        <v>1.6999999999999999E-4</v>
      </c>
      <c r="G170" s="513" t="s">
        <v>4016</v>
      </c>
      <c r="H170" s="2">
        <f>VLOOKUP(G170,'20'!$A$1:$DG$858,HLOOKUP(Visor_pueblos_CNPV_2018!$H$3,'20'!$B$1:$DH$3,3,0),0)</f>
        <v>0</v>
      </c>
      <c r="I170" s="508">
        <f t="shared" si="17"/>
        <v>1.6999999999999999E-4</v>
      </c>
      <c r="J170" s="98"/>
      <c r="P170" s="507">
        <f t="shared" si="18"/>
        <v>817</v>
      </c>
      <c r="R170" s="98"/>
      <c r="U170" s="507">
        <f t="shared" si="19"/>
        <v>689</v>
      </c>
    </row>
    <row r="171" spans="3:21">
      <c r="C171" s="318"/>
      <c r="D171" s="513" t="s">
        <v>3118</v>
      </c>
      <c r="E171" s="122">
        <f>SUMIFS('3'!$D:$D,'3'!$C:$C,Visor_pueblos_CNPV_2018!$H$3,'3'!$B:$B,$D171)</f>
        <v>4</v>
      </c>
      <c r="F171" s="508">
        <f t="shared" si="16"/>
        <v>4.0001709999999999</v>
      </c>
      <c r="G171" s="513" t="s">
        <v>4024</v>
      </c>
      <c r="H171" s="2">
        <f>VLOOKUP(G171,'20'!$A$1:$DG$858,HLOOKUP(Visor_pueblos_CNPV_2018!$H$3,'20'!$B$1:$DH$3,3,0),0)</f>
        <v>0</v>
      </c>
      <c r="I171" s="508">
        <f t="shared" si="17"/>
        <v>1.7099999999999998E-4</v>
      </c>
      <c r="J171" s="98"/>
      <c r="P171" s="507">
        <f t="shared" si="18"/>
        <v>23</v>
      </c>
      <c r="R171" s="98"/>
      <c r="U171" s="507">
        <f t="shared" si="19"/>
        <v>688</v>
      </c>
    </row>
    <row r="172" spans="3:21">
      <c r="C172" s="318"/>
      <c r="D172" s="513" t="s">
        <v>3518</v>
      </c>
      <c r="E172" s="122">
        <f>SUMIFS('3'!$D:$D,'3'!$C:$C,Visor_pueblos_CNPV_2018!$H$3,'3'!$B:$B,$D172)</f>
        <v>0</v>
      </c>
      <c r="F172" s="508">
        <f t="shared" si="16"/>
        <v>1.7199999999999998E-4</v>
      </c>
      <c r="G172" s="513" t="s">
        <v>4215</v>
      </c>
      <c r="H172" s="2">
        <f>VLOOKUP(G172,'20'!$A$1:$DG$858,HLOOKUP(Visor_pueblos_CNPV_2018!$H$3,'20'!$B$1:$DH$3,3,0),0)</f>
        <v>0</v>
      </c>
      <c r="I172" s="508">
        <f t="shared" si="17"/>
        <v>1.7199999999999998E-4</v>
      </c>
      <c r="J172" s="98"/>
      <c r="P172" s="507">
        <f t="shared" si="18"/>
        <v>816</v>
      </c>
      <c r="R172" s="98"/>
      <c r="U172" s="507">
        <f t="shared" si="19"/>
        <v>687</v>
      </c>
    </row>
    <row r="173" spans="3:21">
      <c r="C173" s="318"/>
      <c r="D173" s="513" t="s">
        <v>2887</v>
      </c>
      <c r="E173" s="122">
        <f>SUMIFS('3'!$D:$D,'3'!$C:$C,Visor_pueblos_CNPV_2018!$H$3,'3'!$B:$B,$D173)</f>
        <v>0</v>
      </c>
      <c r="F173" s="508">
        <f t="shared" si="16"/>
        <v>1.73E-4</v>
      </c>
      <c r="G173" s="513" t="s">
        <v>4358</v>
      </c>
      <c r="H173" s="2">
        <f>VLOOKUP(G173,'20'!$A$1:$DG$858,HLOOKUP(Visor_pueblos_CNPV_2018!$H$3,'20'!$B$1:$DH$3,3,0),0)</f>
        <v>0</v>
      </c>
      <c r="I173" s="508">
        <f t="shared" si="17"/>
        <v>1.73E-4</v>
      </c>
      <c r="J173" s="98"/>
      <c r="P173" s="507">
        <f t="shared" si="18"/>
        <v>815</v>
      </c>
      <c r="R173" s="98"/>
      <c r="U173" s="507">
        <f t="shared" si="19"/>
        <v>686</v>
      </c>
    </row>
    <row r="174" spans="3:21">
      <c r="C174" s="318"/>
      <c r="D174" s="513" t="s">
        <v>3315</v>
      </c>
      <c r="E174" s="122">
        <f>SUMIFS('3'!$D:$D,'3'!$C:$C,Visor_pueblos_CNPV_2018!$H$3,'3'!$B:$B,$D174)</f>
        <v>0</v>
      </c>
      <c r="F174" s="508">
        <f t="shared" si="16"/>
        <v>1.74E-4</v>
      </c>
      <c r="G174" s="513" t="s">
        <v>3855</v>
      </c>
      <c r="H174" s="2">
        <f>VLOOKUP(G174,'20'!$A$1:$DG$858,HLOOKUP(Visor_pueblos_CNPV_2018!$H$3,'20'!$B$1:$DH$3,3,0),0)</f>
        <v>0</v>
      </c>
      <c r="I174" s="508">
        <f t="shared" si="17"/>
        <v>1.74E-4</v>
      </c>
      <c r="J174" s="98"/>
      <c r="P174" s="507">
        <f t="shared" si="18"/>
        <v>814</v>
      </c>
      <c r="R174" s="98"/>
      <c r="U174" s="507">
        <f t="shared" si="19"/>
        <v>685</v>
      </c>
    </row>
    <row r="175" spans="3:21">
      <c r="C175" s="318"/>
      <c r="D175" s="513" t="s">
        <v>3039</v>
      </c>
      <c r="E175" s="122">
        <f>SUMIFS('3'!$D:$D,'3'!$C:$C,Visor_pueblos_CNPV_2018!$H$3,'3'!$B:$B,$D175)</f>
        <v>2</v>
      </c>
      <c r="F175" s="508">
        <f t="shared" si="16"/>
        <v>2.000175</v>
      </c>
      <c r="G175" s="513" t="s">
        <v>4222</v>
      </c>
      <c r="H175" s="2">
        <f>VLOOKUP(G175,'20'!$A$1:$DG$858,HLOOKUP(Visor_pueblos_CNPV_2018!$H$3,'20'!$B$1:$DH$3,3,0),0)</f>
        <v>0</v>
      </c>
      <c r="I175" s="508">
        <f t="shared" si="17"/>
        <v>1.75E-4</v>
      </c>
      <c r="J175" s="98"/>
      <c r="P175" s="507">
        <f t="shared" si="18"/>
        <v>28</v>
      </c>
      <c r="R175" s="98"/>
      <c r="U175" s="507">
        <f t="shared" si="19"/>
        <v>684</v>
      </c>
    </row>
    <row r="176" spans="3:21">
      <c r="C176" s="318"/>
      <c r="D176" s="513" t="s">
        <v>3256</v>
      </c>
      <c r="E176" s="122">
        <f>SUMIFS('3'!$D:$D,'3'!$C:$C,Visor_pueblos_CNPV_2018!$H$3,'3'!$B:$B,$D176)</f>
        <v>0</v>
      </c>
      <c r="F176" s="508">
        <f t="shared" si="16"/>
        <v>1.76E-4</v>
      </c>
      <c r="G176" s="513" t="s">
        <v>3853</v>
      </c>
      <c r="H176" s="2">
        <f>VLOOKUP(G176,'20'!$A$1:$DG$858,HLOOKUP(Visor_pueblos_CNPV_2018!$H$3,'20'!$B$1:$DH$3,3,0),0)</f>
        <v>0</v>
      </c>
      <c r="I176" s="508">
        <f t="shared" si="17"/>
        <v>1.76E-4</v>
      </c>
      <c r="J176" s="98"/>
      <c r="P176" s="507">
        <f t="shared" si="18"/>
        <v>813</v>
      </c>
      <c r="R176" s="98"/>
      <c r="U176" s="507">
        <f t="shared" si="19"/>
        <v>683</v>
      </c>
    </row>
    <row r="177" spans="3:21">
      <c r="C177" s="318"/>
      <c r="D177" s="513" t="s">
        <v>3043</v>
      </c>
      <c r="E177" s="122">
        <f>SUMIFS('3'!$D:$D,'3'!$C:$C,Visor_pueblos_CNPV_2018!$H$3,'3'!$B:$B,$D177)</f>
        <v>0</v>
      </c>
      <c r="F177" s="508">
        <f t="shared" si="16"/>
        <v>1.7699999999999999E-4</v>
      </c>
      <c r="G177" s="513" t="s">
        <v>4015</v>
      </c>
      <c r="H177" s="2">
        <f>VLOOKUP(G177,'20'!$A$1:$DG$858,HLOOKUP(Visor_pueblos_CNPV_2018!$H$3,'20'!$B$1:$DH$3,3,0),0)</f>
        <v>0</v>
      </c>
      <c r="I177" s="508">
        <f t="shared" si="17"/>
        <v>1.7699999999999999E-4</v>
      </c>
      <c r="J177" s="98"/>
      <c r="P177" s="507">
        <f t="shared" si="18"/>
        <v>812</v>
      </c>
      <c r="R177" s="98"/>
      <c r="U177" s="507">
        <f t="shared" si="19"/>
        <v>682</v>
      </c>
    </row>
    <row r="178" spans="3:21">
      <c r="C178" s="318"/>
      <c r="D178" s="513" t="s">
        <v>3263</v>
      </c>
      <c r="E178" s="122">
        <f>SUMIFS('3'!$D:$D,'3'!$C:$C,Visor_pueblos_CNPV_2018!$H$3,'3'!$B:$B,$D178)</f>
        <v>1</v>
      </c>
      <c r="F178" s="508">
        <f t="shared" si="16"/>
        <v>1.000178</v>
      </c>
      <c r="G178" s="513" t="s">
        <v>3857</v>
      </c>
      <c r="H178" s="2">
        <f>VLOOKUP(G178,'20'!$A$1:$DG$858,HLOOKUP(Visor_pueblos_CNPV_2018!$H$3,'20'!$B$1:$DH$3,3,0),0)</f>
        <v>0</v>
      </c>
      <c r="I178" s="508">
        <f t="shared" si="17"/>
        <v>1.7799999999999999E-4</v>
      </c>
      <c r="J178" s="98"/>
      <c r="P178" s="507">
        <f t="shared" si="18"/>
        <v>39</v>
      </c>
      <c r="R178" s="98"/>
      <c r="U178" s="507">
        <f t="shared" si="19"/>
        <v>681</v>
      </c>
    </row>
    <row r="179" spans="3:21">
      <c r="C179" s="318"/>
      <c r="D179" s="513" t="s">
        <v>3781</v>
      </c>
      <c r="E179" s="122">
        <f>SUMIFS('3'!$D:$D,'3'!$C:$C,Visor_pueblos_CNPV_2018!$H$3,'3'!$B:$B,$D179)</f>
        <v>0</v>
      </c>
      <c r="F179" s="508">
        <f t="shared" si="16"/>
        <v>1.7899999999999999E-4</v>
      </c>
      <c r="G179" s="513" t="s">
        <v>4608</v>
      </c>
      <c r="H179" s="2">
        <f>VLOOKUP(G179,'20'!$A$1:$DG$858,HLOOKUP(Visor_pueblos_CNPV_2018!$H$3,'20'!$B$1:$DH$3,3,0),0)</f>
        <v>0</v>
      </c>
      <c r="I179" s="508">
        <f t="shared" si="17"/>
        <v>1.7899999999999999E-4</v>
      </c>
      <c r="J179" s="98"/>
      <c r="P179" s="507">
        <f t="shared" si="18"/>
        <v>811</v>
      </c>
      <c r="R179" s="98"/>
      <c r="U179" s="507">
        <f t="shared" si="19"/>
        <v>680</v>
      </c>
    </row>
    <row r="180" spans="3:21">
      <c r="C180" s="318"/>
      <c r="D180" s="513" t="s">
        <v>2873</v>
      </c>
      <c r="E180" s="122">
        <f>SUMIFS('3'!$D:$D,'3'!$C:$C,Visor_pueblos_CNPV_2018!$H$3,'3'!$B:$B,$D180)</f>
        <v>0</v>
      </c>
      <c r="F180" s="508">
        <f t="shared" si="16"/>
        <v>1.7999999999999998E-4</v>
      </c>
      <c r="G180" s="513" t="s">
        <v>4628</v>
      </c>
      <c r="H180" s="2">
        <f>VLOOKUP(G180,'20'!$A$1:$DG$858,HLOOKUP(Visor_pueblos_CNPV_2018!$H$3,'20'!$B$1:$DH$3,3,0),0)</f>
        <v>9</v>
      </c>
      <c r="I180" s="508">
        <f t="shared" si="17"/>
        <v>9.0001800000000003</v>
      </c>
      <c r="J180" s="98"/>
      <c r="P180" s="507">
        <f t="shared" si="18"/>
        <v>810</v>
      </c>
      <c r="R180" s="98"/>
      <c r="U180" s="507">
        <f t="shared" si="19"/>
        <v>12</v>
      </c>
    </row>
    <row r="181" spans="3:21">
      <c r="C181" s="318"/>
      <c r="D181" s="513" t="s">
        <v>2894</v>
      </c>
      <c r="E181" s="122">
        <f>SUMIFS('3'!$D:$D,'3'!$C:$C,Visor_pueblos_CNPV_2018!$H$3,'3'!$B:$B,$D181)</f>
        <v>0</v>
      </c>
      <c r="F181" s="508">
        <f t="shared" si="16"/>
        <v>1.8099999999999998E-4</v>
      </c>
      <c r="G181" s="513" t="s">
        <v>4578</v>
      </c>
      <c r="H181" s="2">
        <f>VLOOKUP(G181,'20'!$A$1:$DG$858,HLOOKUP(Visor_pueblos_CNPV_2018!$H$3,'20'!$B$1:$DH$3,3,0),0)</f>
        <v>0</v>
      </c>
      <c r="I181" s="508">
        <f t="shared" si="17"/>
        <v>1.8099999999999998E-4</v>
      </c>
      <c r="J181" s="98"/>
      <c r="P181" s="507">
        <f t="shared" si="18"/>
        <v>809</v>
      </c>
      <c r="R181" s="98"/>
      <c r="U181" s="507">
        <f t="shared" si="19"/>
        <v>679</v>
      </c>
    </row>
    <row r="182" spans="3:21">
      <c r="C182" s="318"/>
      <c r="D182" s="513" t="s">
        <v>3370</v>
      </c>
      <c r="E182" s="122">
        <f>SUMIFS('3'!$D:$D,'3'!$C:$C,Visor_pueblos_CNPV_2018!$H$3,'3'!$B:$B,$D182)</f>
        <v>0</v>
      </c>
      <c r="F182" s="508">
        <f t="shared" si="16"/>
        <v>1.8199999999999998E-4</v>
      </c>
      <c r="G182" s="513" t="s">
        <v>4622</v>
      </c>
      <c r="H182" s="2">
        <f>VLOOKUP(G182,'20'!$A$1:$DG$858,HLOOKUP(Visor_pueblos_CNPV_2018!$H$3,'20'!$B$1:$DH$3,3,0),0)</f>
        <v>0</v>
      </c>
      <c r="I182" s="508">
        <f t="shared" si="17"/>
        <v>1.8199999999999998E-4</v>
      </c>
      <c r="J182" s="98"/>
      <c r="P182" s="507">
        <f t="shared" si="18"/>
        <v>808</v>
      </c>
      <c r="R182" s="98"/>
      <c r="U182" s="507">
        <f t="shared" si="19"/>
        <v>678</v>
      </c>
    </row>
    <row r="183" spans="3:21">
      <c r="C183" s="318"/>
      <c r="D183" s="513" t="s">
        <v>3140</v>
      </c>
      <c r="E183" s="122">
        <f>SUMIFS('3'!$D:$D,'3'!$C:$C,Visor_pueblos_CNPV_2018!$H$3,'3'!$B:$B,$D183)</f>
        <v>0</v>
      </c>
      <c r="F183" s="508">
        <f t="shared" si="16"/>
        <v>1.83E-4</v>
      </c>
      <c r="G183" s="513" t="s">
        <v>4609</v>
      </c>
      <c r="H183" s="2">
        <f>VLOOKUP(G183,'20'!$A$1:$DG$858,HLOOKUP(Visor_pueblos_CNPV_2018!$H$3,'20'!$B$1:$DH$3,3,0),0)</f>
        <v>0</v>
      </c>
      <c r="I183" s="508">
        <f t="shared" si="17"/>
        <v>1.83E-4</v>
      </c>
      <c r="J183" s="98"/>
      <c r="P183" s="507">
        <f t="shared" si="18"/>
        <v>807</v>
      </c>
      <c r="R183" s="98"/>
      <c r="U183" s="507">
        <f t="shared" si="19"/>
        <v>677</v>
      </c>
    </row>
    <row r="184" spans="3:21">
      <c r="C184" s="318"/>
      <c r="D184" s="513" t="s">
        <v>3445</v>
      </c>
      <c r="E184" s="122">
        <f>SUMIFS('3'!$D:$D,'3'!$C:$C,Visor_pueblos_CNPV_2018!$H$3,'3'!$B:$B,$D184)</f>
        <v>21</v>
      </c>
      <c r="F184" s="508">
        <f t="shared" si="16"/>
        <v>21.000184000000001</v>
      </c>
      <c r="G184" s="513" t="s">
        <v>4128</v>
      </c>
      <c r="H184" s="2">
        <f>VLOOKUP(G184,'20'!$A$1:$DG$858,HLOOKUP(Visor_pueblos_CNPV_2018!$H$3,'20'!$B$1:$DH$3,3,0),0)</f>
        <v>0</v>
      </c>
      <c r="I184" s="508">
        <f t="shared" si="17"/>
        <v>1.84E-4</v>
      </c>
      <c r="J184" s="98"/>
      <c r="P184" s="507">
        <f t="shared" si="18"/>
        <v>12</v>
      </c>
      <c r="R184" s="98"/>
      <c r="U184" s="507">
        <f t="shared" si="19"/>
        <v>676</v>
      </c>
    </row>
    <row r="185" spans="3:21">
      <c r="C185" s="318"/>
      <c r="D185" s="513" t="s">
        <v>3360</v>
      </c>
      <c r="E185" s="122">
        <f>SUMIFS('3'!$D:$D,'3'!$C:$C,Visor_pueblos_CNPV_2018!$H$3,'3'!$B:$B,$D185)</f>
        <v>0</v>
      </c>
      <c r="F185" s="508">
        <f t="shared" si="16"/>
        <v>1.85E-4</v>
      </c>
      <c r="G185" s="513" t="s">
        <v>4062</v>
      </c>
      <c r="H185" s="2">
        <f>VLOOKUP(G185,'20'!$A$1:$DG$858,HLOOKUP(Visor_pueblos_CNPV_2018!$H$3,'20'!$B$1:$DH$3,3,0),0)</f>
        <v>0</v>
      </c>
      <c r="I185" s="508">
        <f t="shared" si="17"/>
        <v>1.85E-4</v>
      </c>
      <c r="J185" s="98"/>
      <c r="P185" s="507">
        <f t="shared" si="18"/>
        <v>806</v>
      </c>
      <c r="R185" s="98"/>
      <c r="U185" s="507">
        <f t="shared" si="19"/>
        <v>675</v>
      </c>
    </row>
    <row r="186" spans="3:21">
      <c r="C186" s="318"/>
      <c r="D186" s="513" t="s">
        <v>3491</v>
      </c>
      <c r="E186" s="122">
        <f>SUMIFS('3'!$D:$D,'3'!$C:$C,Visor_pueblos_CNPV_2018!$H$3,'3'!$B:$B,$D186)</f>
        <v>0</v>
      </c>
      <c r="F186" s="508">
        <f t="shared" si="16"/>
        <v>1.8599999999999999E-4</v>
      </c>
      <c r="G186" s="513" t="s">
        <v>4129</v>
      </c>
      <c r="H186" s="2">
        <f>VLOOKUP(G186,'20'!$A$1:$DG$858,HLOOKUP(Visor_pueblos_CNPV_2018!$H$3,'20'!$B$1:$DH$3,3,0),0)</f>
        <v>0</v>
      </c>
      <c r="I186" s="508">
        <f t="shared" si="17"/>
        <v>1.8599999999999999E-4</v>
      </c>
      <c r="J186" s="98"/>
      <c r="P186" s="507">
        <f t="shared" si="18"/>
        <v>805</v>
      </c>
      <c r="R186" s="98"/>
      <c r="U186" s="507">
        <f t="shared" si="19"/>
        <v>674</v>
      </c>
    </row>
    <row r="187" spans="3:21">
      <c r="C187" s="318"/>
      <c r="D187" s="513" t="s">
        <v>3469</v>
      </c>
      <c r="E187" s="122">
        <f>SUMIFS('3'!$D:$D,'3'!$C:$C,Visor_pueblos_CNPV_2018!$H$3,'3'!$B:$B,$D187)</f>
        <v>0</v>
      </c>
      <c r="F187" s="508">
        <f t="shared" si="16"/>
        <v>1.8699999999999999E-4</v>
      </c>
      <c r="G187" s="513" t="s">
        <v>4119</v>
      </c>
      <c r="H187" s="2">
        <f>VLOOKUP(G187,'20'!$A$1:$DG$858,HLOOKUP(Visor_pueblos_CNPV_2018!$H$3,'20'!$B$1:$DH$3,3,0),0)</f>
        <v>0</v>
      </c>
      <c r="I187" s="508">
        <f t="shared" si="17"/>
        <v>1.8699999999999999E-4</v>
      </c>
      <c r="J187" s="98"/>
      <c r="P187" s="507">
        <f t="shared" si="18"/>
        <v>804</v>
      </c>
      <c r="R187" s="98"/>
      <c r="U187" s="507">
        <f t="shared" si="19"/>
        <v>673</v>
      </c>
    </row>
    <row r="188" spans="3:21">
      <c r="C188" s="318"/>
      <c r="D188" s="513" t="s">
        <v>3374</v>
      </c>
      <c r="E188" s="122">
        <f>SUMIFS('3'!$D:$D,'3'!$C:$C,Visor_pueblos_CNPV_2018!$H$3,'3'!$B:$B,$D188)</f>
        <v>0</v>
      </c>
      <c r="F188" s="508">
        <f t="shared" si="16"/>
        <v>1.8799999999999999E-4</v>
      </c>
      <c r="G188" s="513" t="s">
        <v>4117</v>
      </c>
      <c r="H188" s="2">
        <f>VLOOKUP(G188,'20'!$A$1:$DG$858,HLOOKUP(Visor_pueblos_CNPV_2018!$H$3,'20'!$B$1:$DH$3,3,0),0)</f>
        <v>0</v>
      </c>
      <c r="I188" s="508">
        <f t="shared" si="17"/>
        <v>1.8799999999999999E-4</v>
      </c>
      <c r="J188" s="98"/>
      <c r="P188" s="507">
        <f t="shared" si="18"/>
        <v>803</v>
      </c>
      <c r="R188" s="98"/>
      <c r="U188" s="507">
        <f t="shared" si="19"/>
        <v>672</v>
      </c>
    </row>
    <row r="189" spans="3:21">
      <c r="C189" s="318"/>
      <c r="D189" s="513" t="s">
        <v>3153</v>
      </c>
      <c r="E189" s="122">
        <f>SUMIFS('3'!$D:$D,'3'!$C:$C,Visor_pueblos_CNPV_2018!$H$3,'3'!$B:$B,$D189)</f>
        <v>0</v>
      </c>
      <c r="F189" s="508">
        <f t="shared" si="16"/>
        <v>1.8899999999999999E-4</v>
      </c>
      <c r="G189" s="513" t="s">
        <v>4122</v>
      </c>
      <c r="H189" s="2">
        <f>VLOOKUP(G189,'20'!$A$1:$DG$858,HLOOKUP(Visor_pueblos_CNPV_2018!$H$3,'20'!$B$1:$DH$3,3,0),0)</f>
        <v>0</v>
      </c>
      <c r="I189" s="508">
        <f t="shared" si="17"/>
        <v>1.8899999999999999E-4</v>
      </c>
      <c r="J189" s="98"/>
      <c r="P189" s="507">
        <f t="shared" si="18"/>
        <v>802</v>
      </c>
      <c r="R189" s="98"/>
      <c r="U189" s="507">
        <f t="shared" si="19"/>
        <v>671</v>
      </c>
    </row>
    <row r="190" spans="3:21">
      <c r="C190" s="318"/>
      <c r="D190" s="513" t="s">
        <v>3115</v>
      </c>
      <c r="E190" s="122">
        <f>SUMIFS('3'!$D:$D,'3'!$C:$C,Visor_pueblos_CNPV_2018!$H$3,'3'!$B:$B,$D190)</f>
        <v>0</v>
      </c>
      <c r="F190" s="508">
        <f t="shared" si="16"/>
        <v>1.8999999999999998E-4</v>
      </c>
      <c r="G190" s="513" t="s">
        <v>4125</v>
      </c>
      <c r="H190" s="2">
        <f>VLOOKUP(G190,'20'!$A$1:$DG$858,HLOOKUP(Visor_pueblos_CNPV_2018!$H$3,'20'!$B$1:$DH$3,3,0),0)</f>
        <v>0</v>
      </c>
      <c r="I190" s="508">
        <f t="shared" si="17"/>
        <v>1.8999999999999998E-4</v>
      </c>
      <c r="J190" s="98"/>
      <c r="P190" s="507">
        <f t="shared" si="18"/>
        <v>801</v>
      </c>
      <c r="R190" s="98"/>
      <c r="U190" s="507">
        <f t="shared" si="19"/>
        <v>670</v>
      </c>
    </row>
    <row r="191" spans="3:21">
      <c r="C191" s="318"/>
      <c r="D191" s="513" t="s">
        <v>3128</v>
      </c>
      <c r="E191" s="122">
        <f>SUMIFS('3'!$D:$D,'3'!$C:$C,Visor_pueblos_CNPV_2018!$H$3,'3'!$B:$B,$D191)</f>
        <v>0</v>
      </c>
      <c r="F191" s="508">
        <f t="shared" si="16"/>
        <v>1.9099999999999998E-4</v>
      </c>
      <c r="G191" s="513" t="s">
        <v>4130</v>
      </c>
      <c r="H191" s="2">
        <f>VLOOKUP(G191,'20'!$A$1:$DG$858,HLOOKUP(Visor_pueblos_CNPV_2018!$H$3,'20'!$B$1:$DH$3,3,0),0)</f>
        <v>0</v>
      </c>
      <c r="I191" s="508">
        <f t="shared" si="17"/>
        <v>1.9099999999999998E-4</v>
      </c>
      <c r="J191" s="98"/>
      <c r="P191" s="507">
        <f t="shared" si="18"/>
        <v>800</v>
      </c>
      <c r="R191" s="98"/>
      <c r="U191" s="507">
        <f t="shared" si="19"/>
        <v>669</v>
      </c>
    </row>
    <row r="192" spans="3:21">
      <c r="C192" s="318"/>
      <c r="D192" s="513" t="s">
        <v>3155</v>
      </c>
      <c r="E192" s="122">
        <f>SUMIFS('3'!$D:$D,'3'!$C:$C,Visor_pueblos_CNPV_2018!$H$3,'3'!$B:$B,$D192)</f>
        <v>0</v>
      </c>
      <c r="F192" s="508">
        <f t="shared" si="16"/>
        <v>1.92E-4</v>
      </c>
      <c r="G192" s="513" t="s">
        <v>4437</v>
      </c>
      <c r="H192" s="2">
        <f>VLOOKUP(G192,'20'!$A$1:$DG$858,HLOOKUP(Visor_pueblos_CNPV_2018!$H$3,'20'!$B$1:$DH$3,3,0),0)</f>
        <v>0</v>
      </c>
      <c r="I192" s="508">
        <f t="shared" si="17"/>
        <v>1.92E-4</v>
      </c>
      <c r="J192" s="98"/>
      <c r="P192" s="507">
        <f t="shared" si="18"/>
        <v>799</v>
      </c>
      <c r="R192" s="98"/>
      <c r="U192" s="507">
        <f t="shared" si="19"/>
        <v>668</v>
      </c>
    </row>
    <row r="193" spans="3:21">
      <c r="C193" s="318"/>
      <c r="D193" s="513" t="s">
        <v>3365</v>
      </c>
      <c r="E193" s="122">
        <f>SUMIFS('3'!$D:$D,'3'!$C:$C,Visor_pueblos_CNPV_2018!$H$3,'3'!$B:$B,$D193)</f>
        <v>0</v>
      </c>
      <c r="F193" s="508">
        <f t="shared" si="16"/>
        <v>1.93E-4</v>
      </c>
      <c r="G193" s="513" t="s">
        <v>4127</v>
      </c>
      <c r="H193" s="2">
        <f>VLOOKUP(G193,'20'!$A$1:$DG$858,HLOOKUP(Visor_pueblos_CNPV_2018!$H$3,'20'!$B$1:$DH$3,3,0),0)</f>
        <v>0</v>
      </c>
      <c r="I193" s="508">
        <f t="shared" si="17"/>
        <v>1.93E-4</v>
      </c>
      <c r="J193" s="98"/>
      <c r="P193" s="507">
        <f t="shared" si="18"/>
        <v>798</v>
      </c>
      <c r="R193" s="98"/>
      <c r="U193" s="507">
        <f t="shared" si="19"/>
        <v>667</v>
      </c>
    </row>
    <row r="194" spans="3:21">
      <c r="C194" s="318"/>
      <c r="D194" s="513" t="s">
        <v>3388</v>
      </c>
      <c r="E194" s="122">
        <f>SUMIFS('3'!$D:$D,'3'!$C:$C,Visor_pueblos_CNPV_2018!$H$3,'3'!$B:$B,$D194)</f>
        <v>0</v>
      </c>
      <c r="F194" s="508">
        <f t="shared" si="16"/>
        <v>1.94E-4</v>
      </c>
      <c r="G194" s="513" t="s">
        <v>4066</v>
      </c>
      <c r="H194" s="2">
        <f>VLOOKUP(G194,'20'!$A$1:$DG$858,HLOOKUP(Visor_pueblos_CNPV_2018!$H$3,'20'!$B$1:$DH$3,3,0),0)</f>
        <v>0</v>
      </c>
      <c r="I194" s="508">
        <f t="shared" si="17"/>
        <v>1.94E-4</v>
      </c>
      <c r="J194" s="98"/>
      <c r="P194" s="507">
        <f t="shared" si="18"/>
        <v>797</v>
      </c>
      <c r="R194" s="98"/>
      <c r="U194" s="507">
        <f t="shared" si="19"/>
        <v>666</v>
      </c>
    </row>
    <row r="195" spans="3:21">
      <c r="C195" s="318"/>
      <c r="D195" s="513" t="s">
        <v>3393</v>
      </c>
      <c r="E195" s="122">
        <f>SUMIFS('3'!$D:$D,'3'!$C:$C,Visor_pueblos_CNPV_2018!$H$3,'3'!$B:$B,$D195)</f>
        <v>0</v>
      </c>
      <c r="F195" s="508">
        <f t="shared" si="16"/>
        <v>1.95E-4</v>
      </c>
      <c r="G195" s="513" t="s">
        <v>4121</v>
      </c>
      <c r="H195" s="2">
        <f>VLOOKUP(G195,'20'!$A$1:$DG$858,HLOOKUP(Visor_pueblos_CNPV_2018!$H$3,'20'!$B$1:$DH$3,3,0),0)</f>
        <v>0</v>
      </c>
      <c r="I195" s="508">
        <f t="shared" si="17"/>
        <v>1.95E-4</v>
      </c>
      <c r="J195" s="98"/>
      <c r="P195" s="507">
        <f t="shared" si="18"/>
        <v>796</v>
      </c>
      <c r="R195" s="98"/>
      <c r="U195" s="507">
        <f t="shared" si="19"/>
        <v>665</v>
      </c>
    </row>
    <row r="196" spans="3:21">
      <c r="C196" s="318"/>
      <c r="D196" s="513" t="s">
        <v>3527</v>
      </c>
      <c r="E196" s="122">
        <f>SUMIFS('3'!$D:$D,'3'!$C:$C,Visor_pueblos_CNPV_2018!$H$3,'3'!$B:$B,$D196)</f>
        <v>0</v>
      </c>
      <c r="F196" s="508">
        <f t="shared" ref="F196:F259" si="20">E196+(0.000001*ROW(E196))</f>
        <v>1.9599999999999999E-4</v>
      </c>
      <c r="G196" s="513" t="s">
        <v>4118</v>
      </c>
      <c r="H196" s="2">
        <f>VLOOKUP(G196,'20'!$A$1:$DG$858,HLOOKUP(Visor_pueblos_CNPV_2018!$H$3,'20'!$B$1:$DH$3,3,0),0)</f>
        <v>0</v>
      </c>
      <c r="I196" s="508">
        <f t="shared" ref="I196:I259" si="21">H196+(0.000001*ROW(H196))</f>
        <v>1.9599999999999999E-4</v>
      </c>
      <c r="J196" s="98"/>
      <c r="P196" s="507">
        <f t="shared" ref="P196:P259" si="22">_xlfn.RANK.EQ(F196,$F$3:$F$971)</f>
        <v>795</v>
      </c>
      <c r="R196" s="98"/>
      <c r="U196" s="507">
        <f t="shared" ref="U196:U259" si="23">_xlfn.RANK.EQ(I196,$I$3:$I$857)</f>
        <v>664</v>
      </c>
    </row>
    <row r="197" spans="3:21">
      <c r="C197" s="318"/>
      <c r="D197" s="513" t="s">
        <v>3568</v>
      </c>
      <c r="E197" s="122">
        <f>SUMIFS('3'!$D:$D,'3'!$C:$C,Visor_pueblos_CNPV_2018!$H$3,'3'!$B:$B,$D197)</f>
        <v>0</v>
      </c>
      <c r="F197" s="508">
        <f t="shared" si="20"/>
        <v>1.9699999999999999E-4</v>
      </c>
      <c r="G197" s="513" t="s">
        <v>4064</v>
      </c>
      <c r="H197" s="2">
        <f>VLOOKUP(G197,'20'!$A$1:$DG$858,HLOOKUP(Visor_pueblos_CNPV_2018!$H$3,'20'!$B$1:$DH$3,3,0),0)</f>
        <v>0</v>
      </c>
      <c r="I197" s="508">
        <f t="shared" si="21"/>
        <v>1.9699999999999999E-4</v>
      </c>
      <c r="J197" s="98"/>
      <c r="P197" s="507">
        <f t="shared" si="22"/>
        <v>794</v>
      </c>
      <c r="R197" s="98"/>
      <c r="U197" s="507">
        <f t="shared" si="23"/>
        <v>663</v>
      </c>
    </row>
    <row r="198" spans="3:21">
      <c r="C198" s="318"/>
      <c r="D198" s="513" t="s">
        <v>3722</v>
      </c>
      <c r="E198" s="122">
        <f>SUMIFS('3'!$D:$D,'3'!$C:$C,Visor_pueblos_CNPV_2018!$H$3,'3'!$B:$B,$D198)</f>
        <v>0</v>
      </c>
      <c r="F198" s="508">
        <f t="shared" si="20"/>
        <v>1.9799999999999999E-4</v>
      </c>
      <c r="G198" s="513" t="s">
        <v>4081</v>
      </c>
      <c r="H198" s="2">
        <f>VLOOKUP(G198,'20'!$A$1:$DG$858,HLOOKUP(Visor_pueblos_CNPV_2018!$H$3,'20'!$B$1:$DH$3,3,0),0)</f>
        <v>0</v>
      </c>
      <c r="I198" s="508">
        <f t="shared" si="21"/>
        <v>1.9799999999999999E-4</v>
      </c>
      <c r="J198" s="98"/>
      <c r="P198" s="507">
        <f t="shared" si="22"/>
        <v>793</v>
      </c>
      <c r="R198" s="98"/>
      <c r="U198" s="507">
        <f t="shared" si="23"/>
        <v>662</v>
      </c>
    </row>
    <row r="199" spans="3:21">
      <c r="C199" s="318"/>
      <c r="D199" s="513" t="s">
        <v>3795</v>
      </c>
      <c r="E199" s="122">
        <f>SUMIFS('3'!$D:$D,'3'!$C:$C,Visor_pueblos_CNPV_2018!$H$3,'3'!$B:$B,$D199)</f>
        <v>12</v>
      </c>
      <c r="F199" s="508">
        <f t="shared" si="20"/>
        <v>12.000199</v>
      </c>
      <c r="G199" s="513" t="s">
        <v>4120</v>
      </c>
      <c r="H199" s="2">
        <f>VLOOKUP(G199,'20'!$A$1:$DG$858,HLOOKUP(Visor_pueblos_CNPV_2018!$H$3,'20'!$B$1:$DH$3,3,0),0)</f>
        <v>0</v>
      </c>
      <c r="I199" s="508">
        <f t="shared" si="21"/>
        <v>1.9899999999999999E-4</v>
      </c>
      <c r="J199" s="98"/>
      <c r="P199" s="507">
        <f t="shared" si="22"/>
        <v>19</v>
      </c>
      <c r="R199" s="98"/>
      <c r="U199" s="507">
        <f t="shared" si="23"/>
        <v>661</v>
      </c>
    </row>
    <row r="200" spans="3:21">
      <c r="C200" s="318"/>
      <c r="D200" s="513" t="s">
        <v>3701</v>
      </c>
      <c r="E200" s="122">
        <f>SUMIFS('3'!$D:$D,'3'!$C:$C,Visor_pueblos_CNPV_2018!$H$3,'3'!$B:$B,$D200)</f>
        <v>0</v>
      </c>
      <c r="F200" s="508">
        <f t="shared" si="20"/>
        <v>1.9999999999999998E-4</v>
      </c>
      <c r="G200" s="513" t="s">
        <v>4439</v>
      </c>
      <c r="H200" s="2">
        <f>VLOOKUP(G200,'20'!$A$1:$DG$858,HLOOKUP(Visor_pueblos_CNPV_2018!$H$3,'20'!$B$1:$DH$3,3,0),0)</f>
        <v>0</v>
      </c>
      <c r="I200" s="508">
        <f t="shared" si="21"/>
        <v>1.9999999999999998E-4</v>
      </c>
      <c r="J200" s="98"/>
      <c r="P200" s="507">
        <f t="shared" si="22"/>
        <v>792</v>
      </c>
      <c r="R200" s="98"/>
      <c r="U200" s="507">
        <f t="shared" si="23"/>
        <v>660</v>
      </c>
    </row>
    <row r="201" spans="3:21">
      <c r="C201" s="318"/>
      <c r="D201" s="513" t="s">
        <v>3794</v>
      </c>
      <c r="E201" s="122">
        <f>SUMIFS('3'!$D:$D,'3'!$C:$C,Visor_pueblos_CNPV_2018!$H$3,'3'!$B:$B,$D201)</f>
        <v>4</v>
      </c>
      <c r="F201" s="508">
        <f t="shared" si="20"/>
        <v>4.0002009999999997</v>
      </c>
      <c r="G201" s="513" t="s">
        <v>4123</v>
      </c>
      <c r="H201" s="2">
        <f>VLOOKUP(G201,'20'!$A$1:$DG$858,HLOOKUP(Visor_pueblos_CNPV_2018!$H$3,'20'!$B$1:$DH$3,3,0),0)</f>
        <v>0</v>
      </c>
      <c r="I201" s="508">
        <f t="shared" si="21"/>
        <v>2.0099999999999998E-4</v>
      </c>
      <c r="J201" s="98"/>
      <c r="P201" s="507">
        <f t="shared" si="22"/>
        <v>22</v>
      </c>
      <c r="R201" s="98"/>
      <c r="U201" s="507">
        <f t="shared" si="23"/>
        <v>659</v>
      </c>
    </row>
    <row r="202" spans="3:21">
      <c r="C202" s="318"/>
      <c r="D202" s="513" t="s">
        <v>3238</v>
      </c>
      <c r="E202" s="122">
        <f>SUMIFS('3'!$D:$D,'3'!$C:$C,Visor_pueblos_CNPV_2018!$H$3,'3'!$B:$B,$D202)</f>
        <v>0</v>
      </c>
      <c r="F202" s="508">
        <f t="shared" si="20"/>
        <v>2.02E-4</v>
      </c>
      <c r="G202" s="513" t="s">
        <v>4073</v>
      </c>
      <c r="H202" s="2">
        <f>VLOOKUP(G202,'20'!$A$1:$DG$858,HLOOKUP(Visor_pueblos_CNPV_2018!$H$3,'20'!$B$1:$DH$3,3,0),0)</f>
        <v>0</v>
      </c>
      <c r="I202" s="508">
        <f t="shared" si="21"/>
        <v>2.02E-4</v>
      </c>
      <c r="J202" s="98"/>
      <c r="P202" s="507">
        <f t="shared" si="22"/>
        <v>791</v>
      </c>
      <c r="R202" s="98"/>
      <c r="U202" s="507">
        <f t="shared" si="23"/>
        <v>658</v>
      </c>
    </row>
    <row r="203" spans="3:21">
      <c r="C203" s="318"/>
      <c r="D203" s="513" t="s">
        <v>3299</v>
      </c>
      <c r="E203" s="122">
        <f>SUMIFS('3'!$D:$D,'3'!$C:$C,Visor_pueblos_CNPV_2018!$H$3,'3'!$B:$B,$D203)</f>
        <v>0</v>
      </c>
      <c r="F203" s="508">
        <f t="shared" si="20"/>
        <v>2.03E-4</v>
      </c>
      <c r="G203" s="513" t="s">
        <v>4438</v>
      </c>
      <c r="H203" s="2">
        <f>VLOOKUP(G203,'20'!$A$1:$DG$858,HLOOKUP(Visor_pueblos_CNPV_2018!$H$3,'20'!$B$1:$DH$3,3,0),0)</f>
        <v>0</v>
      </c>
      <c r="I203" s="508">
        <f t="shared" si="21"/>
        <v>2.03E-4</v>
      </c>
      <c r="J203" s="98"/>
      <c r="P203" s="507">
        <f t="shared" si="22"/>
        <v>790</v>
      </c>
      <c r="R203" s="98"/>
      <c r="U203" s="507">
        <f t="shared" si="23"/>
        <v>657</v>
      </c>
    </row>
    <row r="204" spans="3:21">
      <c r="C204" s="318"/>
      <c r="D204" s="513" t="s">
        <v>3220</v>
      </c>
      <c r="E204" s="122">
        <f>SUMIFS('3'!$D:$D,'3'!$C:$C,Visor_pueblos_CNPV_2018!$H$3,'3'!$B:$B,$D204)</f>
        <v>0</v>
      </c>
      <c r="F204" s="508">
        <f t="shared" si="20"/>
        <v>2.04E-4</v>
      </c>
      <c r="G204" s="513" t="s">
        <v>4126</v>
      </c>
      <c r="H204" s="2">
        <f>VLOOKUP(G204,'20'!$A$1:$DG$858,HLOOKUP(Visor_pueblos_CNPV_2018!$H$3,'20'!$B$1:$DH$3,3,0),0)</f>
        <v>0</v>
      </c>
      <c r="I204" s="508">
        <f t="shared" si="21"/>
        <v>2.04E-4</v>
      </c>
      <c r="J204" s="98"/>
      <c r="P204" s="507">
        <f t="shared" si="22"/>
        <v>789</v>
      </c>
      <c r="R204" s="98"/>
      <c r="U204" s="507">
        <f t="shared" si="23"/>
        <v>656</v>
      </c>
    </row>
    <row r="205" spans="3:21">
      <c r="C205" s="318"/>
      <c r="D205" s="513" t="s">
        <v>3307</v>
      </c>
      <c r="E205" s="122">
        <f>SUMIFS('3'!$D:$D,'3'!$C:$C,Visor_pueblos_CNPV_2018!$H$3,'3'!$B:$B,$D205)</f>
        <v>0</v>
      </c>
      <c r="F205" s="508">
        <f t="shared" si="20"/>
        <v>2.05E-4</v>
      </c>
      <c r="G205" s="513" t="s">
        <v>4168</v>
      </c>
      <c r="H205" s="2">
        <f>VLOOKUP(G205,'20'!$A$1:$DG$858,HLOOKUP(Visor_pueblos_CNPV_2018!$H$3,'20'!$B$1:$DH$3,3,0),0)</f>
        <v>0</v>
      </c>
      <c r="I205" s="508">
        <f t="shared" si="21"/>
        <v>2.05E-4</v>
      </c>
      <c r="J205" s="98"/>
      <c r="P205" s="507">
        <f t="shared" si="22"/>
        <v>788</v>
      </c>
      <c r="R205" s="98"/>
      <c r="U205" s="507">
        <f t="shared" si="23"/>
        <v>655</v>
      </c>
    </row>
    <row r="206" spans="3:21">
      <c r="C206" s="318"/>
      <c r="D206" s="513" t="s">
        <v>3059</v>
      </c>
      <c r="E206" s="122">
        <f>SUMIFS('3'!$D:$D,'3'!$C:$C,Visor_pueblos_CNPV_2018!$H$3,'3'!$B:$B,$D206)</f>
        <v>0</v>
      </c>
      <c r="F206" s="508">
        <f t="shared" si="20"/>
        <v>2.0599999999999999E-4</v>
      </c>
      <c r="G206" s="513" t="s">
        <v>4069</v>
      </c>
      <c r="H206" s="2">
        <f>VLOOKUP(G206,'20'!$A$1:$DG$858,HLOOKUP(Visor_pueblos_CNPV_2018!$H$3,'20'!$B$1:$DH$3,3,0),0)</f>
        <v>0</v>
      </c>
      <c r="I206" s="508">
        <f t="shared" si="21"/>
        <v>2.0599999999999999E-4</v>
      </c>
      <c r="J206" s="98"/>
      <c r="P206" s="507">
        <f t="shared" si="22"/>
        <v>787</v>
      </c>
      <c r="R206" s="98"/>
      <c r="U206" s="507">
        <f t="shared" si="23"/>
        <v>654</v>
      </c>
    </row>
    <row r="207" spans="3:21">
      <c r="C207" s="318"/>
      <c r="D207" s="513" t="s">
        <v>3291</v>
      </c>
      <c r="E207" s="122">
        <f>SUMIFS('3'!$D:$D,'3'!$C:$C,Visor_pueblos_CNPV_2018!$H$3,'3'!$B:$B,$D207)</f>
        <v>0</v>
      </c>
      <c r="F207" s="508">
        <f t="shared" si="20"/>
        <v>2.0699999999999999E-4</v>
      </c>
      <c r="G207" s="513" t="s">
        <v>4131</v>
      </c>
      <c r="H207" s="2">
        <f>VLOOKUP(G207,'20'!$A$1:$DG$858,HLOOKUP(Visor_pueblos_CNPV_2018!$H$3,'20'!$B$1:$DH$3,3,0),0)</f>
        <v>0</v>
      </c>
      <c r="I207" s="508">
        <f t="shared" si="21"/>
        <v>2.0699999999999999E-4</v>
      </c>
      <c r="J207" s="98"/>
      <c r="P207" s="507">
        <f t="shared" si="22"/>
        <v>786</v>
      </c>
      <c r="R207" s="98"/>
      <c r="U207" s="507">
        <f t="shared" si="23"/>
        <v>653</v>
      </c>
    </row>
    <row r="208" spans="3:21">
      <c r="C208" s="318"/>
      <c r="D208" s="513" t="s">
        <v>3758</v>
      </c>
      <c r="E208" s="122">
        <f>SUMIFS('3'!$D:$D,'3'!$C:$C,Visor_pueblos_CNPV_2018!$H$3,'3'!$B:$B,$D208)</f>
        <v>0</v>
      </c>
      <c r="F208" s="508">
        <f t="shared" si="20"/>
        <v>2.0799999999999999E-4</v>
      </c>
      <c r="G208" s="513" t="s">
        <v>4042</v>
      </c>
      <c r="H208" s="2">
        <f>VLOOKUP(G208,'20'!$A$1:$DG$858,HLOOKUP(Visor_pueblos_CNPV_2018!$H$3,'20'!$B$1:$DH$3,3,0),0)</f>
        <v>0</v>
      </c>
      <c r="I208" s="508">
        <f t="shared" si="21"/>
        <v>2.0799999999999999E-4</v>
      </c>
      <c r="J208" s="98"/>
      <c r="P208" s="507">
        <f t="shared" si="22"/>
        <v>785</v>
      </c>
      <c r="R208" s="98"/>
      <c r="U208" s="507">
        <f t="shared" si="23"/>
        <v>652</v>
      </c>
    </row>
    <row r="209" spans="3:21">
      <c r="C209" s="318"/>
      <c r="D209" s="513" t="s">
        <v>3270</v>
      </c>
      <c r="E209" s="122">
        <f>SUMIFS('3'!$D:$D,'3'!$C:$C,Visor_pueblos_CNPV_2018!$H$3,'3'!$B:$B,$D209)</f>
        <v>0</v>
      </c>
      <c r="F209" s="508">
        <f t="shared" si="20"/>
        <v>2.0899999999999998E-4</v>
      </c>
      <c r="G209" s="513" t="s">
        <v>4135</v>
      </c>
      <c r="H209" s="2">
        <f>VLOOKUP(G209,'20'!$A$1:$DG$858,HLOOKUP(Visor_pueblos_CNPV_2018!$H$3,'20'!$B$1:$DH$3,3,0),0)</f>
        <v>0</v>
      </c>
      <c r="I209" s="508">
        <f t="shared" si="21"/>
        <v>2.0899999999999998E-4</v>
      </c>
      <c r="J209" s="98"/>
      <c r="P209" s="507">
        <f t="shared" si="22"/>
        <v>784</v>
      </c>
      <c r="R209" s="98"/>
      <c r="U209" s="507">
        <f t="shared" si="23"/>
        <v>651</v>
      </c>
    </row>
    <row r="210" spans="3:21">
      <c r="C210" s="318"/>
      <c r="D210" s="513" t="s">
        <v>3467</v>
      </c>
      <c r="E210" s="122">
        <f>SUMIFS('3'!$D:$D,'3'!$C:$C,Visor_pueblos_CNPV_2018!$H$3,'3'!$B:$B,$D210)</f>
        <v>0</v>
      </c>
      <c r="F210" s="508">
        <f t="shared" si="20"/>
        <v>2.0999999999999998E-4</v>
      </c>
      <c r="G210" s="513" t="s">
        <v>4174</v>
      </c>
      <c r="H210" s="2">
        <f>VLOOKUP(G210,'20'!$A$1:$DG$858,HLOOKUP(Visor_pueblos_CNPV_2018!$H$3,'20'!$B$1:$DH$3,3,0),0)</f>
        <v>0</v>
      </c>
      <c r="I210" s="508">
        <f t="shared" si="21"/>
        <v>2.0999999999999998E-4</v>
      </c>
      <c r="J210" s="98"/>
      <c r="P210" s="507">
        <f t="shared" si="22"/>
        <v>783</v>
      </c>
      <c r="R210" s="98"/>
      <c r="U210" s="507">
        <f t="shared" si="23"/>
        <v>650</v>
      </c>
    </row>
    <row r="211" spans="3:21">
      <c r="C211" s="318"/>
      <c r="D211" s="513" t="s">
        <v>3484</v>
      </c>
      <c r="E211" s="122">
        <f>SUMIFS('3'!$D:$D,'3'!$C:$C,Visor_pueblos_CNPV_2018!$H$3,'3'!$B:$B,$D211)</f>
        <v>0</v>
      </c>
      <c r="F211" s="508">
        <f t="shared" si="20"/>
        <v>2.1099999999999998E-4</v>
      </c>
      <c r="G211" s="513" t="s">
        <v>4041</v>
      </c>
      <c r="H211" s="2">
        <f>VLOOKUP(G211,'20'!$A$1:$DG$858,HLOOKUP(Visor_pueblos_CNPV_2018!$H$3,'20'!$B$1:$DH$3,3,0),0)</f>
        <v>0</v>
      </c>
      <c r="I211" s="508">
        <f t="shared" si="21"/>
        <v>2.1099999999999998E-4</v>
      </c>
      <c r="J211" s="98"/>
      <c r="P211" s="507">
        <f t="shared" si="22"/>
        <v>782</v>
      </c>
      <c r="R211" s="98"/>
      <c r="U211" s="507">
        <f t="shared" si="23"/>
        <v>649</v>
      </c>
    </row>
    <row r="212" spans="3:21">
      <c r="C212" s="318"/>
      <c r="D212" s="513" t="s">
        <v>3517</v>
      </c>
      <c r="E212" s="122">
        <f>SUMIFS('3'!$D:$D,'3'!$C:$C,Visor_pueblos_CNPV_2018!$H$3,'3'!$B:$B,$D212)</f>
        <v>0</v>
      </c>
      <c r="F212" s="508">
        <f t="shared" si="20"/>
        <v>2.12E-4</v>
      </c>
      <c r="G212" s="513" t="s">
        <v>4079</v>
      </c>
      <c r="H212" s="2">
        <f>VLOOKUP(G212,'20'!$A$1:$DG$858,HLOOKUP(Visor_pueblos_CNPV_2018!$H$3,'20'!$B$1:$DH$3,3,0),0)</f>
        <v>0</v>
      </c>
      <c r="I212" s="508">
        <f t="shared" si="21"/>
        <v>2.12E-4</v>
      </c>
      <c r="J212" s="98"/>
      <c r="P212" s="507">
        <f t="shared" si="22"/>
        <v>781</v>
      </c>
      <c r="R212" s="98"/>
      <c r="U212" s="507">
        <f t="shared" si="23"/>
        <v>648</v>
      </c>
    </row>
    <row r="213" spans="3:21">
      <c r="C213" s="318"/>
      <c r="D213" s="513" t="s">
        <v>3488</v>
      </c>
      <c r="E213" s="122">
        <f>SUMIFS('3'!$D:$D,'3'!$C:$C,Visor_pueblos_CNPV_2018!$H$3,'3'!$B:$B,$D213)</f>
        <v>0</v>
      </c>
      <c r="F213" s="508">
        <f t="shared" si="20"/>
        <v>2.13E-4</v>
      </c>
      <c r="G213" s="513" t="s">
        <v>4133</v>
      </c>
      <c r="H213" s="2">
        <f>VLOOKUP(G213,'20'!$A$1:$DG$858,HLOOKUP(Visor_pueblos_CNPV_2018!$H$3,'20'!$B$1:$DH$3,3,0),0)</f>
        <v>0</v>
      </c>
      <c r="I213" s="508">
        <f t="shared" si="21"/>
        <v>2.13E-4</v>
      </c>
      <c r="J213" s="98"/>
      <c r="P213" s="507">
        <f t="shared" si="22"/>
        <v>780</v>
      </c>
      <c r="R213" s="98"/>
      <c r="U213" s="507">
        <f t="shared" si="23"/>
        <v>647</v>
      </c>
    </row>
    <row r="214" spans="3:21">
      <c r="C214" s="318"/>
      <c r="D214" s="513" t="s">
        <v>3089</v>
      </c>
      <c r="E214" s="122">
        <f>SUMIFS('3'!$D:$D,'3'!$C:$C,Visor_pueblos_CNPV_2018!$H$3,'3'!$B:$B,$D214)</f>
        <v>0</v>
      </c>
      <c r="F214" s="508">
        <f t="shared" si="20"/>
        <v>2.14E-4</v>
      </c>
      <c r="G214" s="513" t="s">
        <v>3832</v>
      </c>
      <c r="H214" s="2">
        <f>VLOOKUP(G214,'20'!$A$1:$DG$858,HLOOKUP(Visor_pueblos_CNPV_2018!$H$3,'20'!$B$1:$DH$3,3,0),0)</f>
        <v>0</v>
      </c>
      <c r="I214" s="508">
        <f t="shared" si="21"/>
        <v>2.14E-4</v>
      </c>
      <c r="J214" s="98"/>
      <c r="P214" s="507">
        <f t="shared" si="22"/>
        <v>779</v>
      </c>
      <c r="R214" s="98"/>
      <c r="U214" s="507">
        <f t="shared" si="23"/>
        <v>646</v>
      </c>
    </row>
    <row r="215" spans="3:21">
      <c r="C215" s="318"/>
      <c r="D215" s="513" t="s">
        <v>3124</v>
      </c>
      <c r="E215" s="122">
        <f>SUMIFS('3'!$D:$D,'3'!$C:$C,Visor_pueblos_CNPV_2018!$H$3,'3'!$B:$B,$D215)</f>
        <v>0</v>
      </c>
      <c r="F215" s="508">
        <f t="shared" si="20"/>
        <v>2.1499999999999999E-4</v>
      </c>
      <c r="G215" s="513" t="s">
        <v>4124</v>
      </c>
      <c r="H215" s="2">
        <f>VLOOKUP(G215,'20'!$A$1:$DG$858,HLOOKUP(Visor_pueblos_CNPV_2018!$H$3,'20'!$B$1:$DH$3,3,0),0)</f>
        <v>0</v>
      </c>
      <c r="I215" s="508">
        <f t="shared" si="21"/>
        <v>2.1499999999999999E-4</v>
      </c>
      <c r="J215" s="98"/>
      <c r="P215" s="507">
        <f t="shared" si="22"/>
        <v>778</v>
      </c>
      <c r="R215" s="98"/>
      <c r="U215" s="507">
        <f t="shared" si="23"/>
        <v>645</v>
      </c>
    </row>
    <row r="216" spans="3:21">
      <c r="C216" s="318"/>
      <c r="D216" s="513" t="s">
        <v>3232</v>
      </c>
      <c r="E216" s="122">
        <f>SUMIFS('3'!$D:$D,'3'!$C:$C,Visor_pueblos_CNPV_2018!$H$3,'3'!$B:$B,$D216)</f>
        <v>1</v>
      </c>
      <c r="F216" s="508">
        <f t="shared" si="20"/>
        <v>1.000216</v>
      </c>
      <c r="G216" s="513" t="s">
        <v>4171</v>
      </c>
      <c r="H216" s="2">
        <f>VLOOKUP(G216,'20'!$A$1:$DG$858,HLOOKUP(Visor_pueblos_CNPV_2018!$H$3,'20'!$B$1:$DH$3,3,0),0)</f>
        <v>0</v>
      </c>
      <c r="I216" s="508">
        <f t="shared" si="21"/>
        <v>2.1599999999999999E-4</v>
      </c>
      <c r="J216" s="98"/>
      <c r="P216" s="507">
        <f t="shared" si="22"/>
        <v>38</v>
      </c>
      <c r="R216" s="98"/>
      <c r="U216" s="507">
        <f t="shared" si="23"/>
        <v>644</v>
      </c>
    </row>
    <row r="217" spans="3:21">
      <c r="C217" s="318"/>
      <c r="D217" s="513" t="s">
        <v>3382</v>
      </c>
      <c r="E217" s="122">
        <f>SUMIFS('3'!$D:$D,'3'!$C:$C,Visor_pueblos_CNPV_2018!$H$3,'3'!$B:$B,$D217)</f>
        <v>0</v>
      </c>
      <c r="F217" s="508">
        <f t="shared" si="20"/>
        <v>2.1699999999999999E-4</v>
      </c>
      <c r="G217" s="513" t="s">
        <v>4179</v>
      </c>
      <c r="H217" s="2">
        <f>VLOOKUP(G217,'20'!$A$1:$DG$858,HLOOKUP(Visor_pueblos_CNPV_2018!$H$3,'20'!$B$1:$DH$3,3,0),0)</f>
        <v>0</v>
      </c>
      <c r="I217" s="508">
        <f t="shared" si="21"/>
        <v>2.1699999999999999E-4</v>
      </c>
      <c r="J217" s="98"/>
      <c r="P217" s="507">
        <f t="shared" si="22"/>
        <v>777</v>
      </c>
      <c r="R217" s="98"/>
      <c r="U217" s="507">
        <f t="shared" si="23"/>
        <v>643</v>
      </c>
    </row>
    <row r="218" spans="3:21">
      <c r="C218" s="318"/>
      <c r="D218" s="513" t="s">
        <v>3475</v>
      </c>
      <c r="E218" s="122">
        <f>SUMIFS('3'!$D:$D,'3'!$C:$C,Visor_pueblos_CNPV_2018!$H$3,'3'!$B:$B,$D218)</f>
        <v>0</v>
      </c>
      <c r="F218" s="508">
        <f t="shared" si="20"/>
        <v>2.1799999999999999E-4</v>
      </c>
      <c r="G218" s="513" t="s">
        <v>4172</v>
      </c>
      <c r="H218" s="2">
        <f>VLOOKUP(G218,'20'!$A$1:$DG$858,HLOOKUP(Visor_pueblos_CNPV_2018!$H$3,'20'!$B$1:$DH$3,3,0),0)</f>
        <v>0</v>
      </c>
      <c r="I218" s="508">
        <f t="shared" si="21"/>
        <v>2.1799999999999999E-4</v>
      </c>
      <c r="J218" s="98"/>
      <c r="P218" s="507">
        <f t="shared" si="22"/>
        <v>776</v>
      </c>
      <c r="R218" s="98"/>
      <c r="U218" s="507">
        <f t="shared" si="23"/>
        <v>642</v>
      </c>
    </row>
    <row r="219" spans="3:21">
      <c r="C219" s="318"/>
      <c r="D219" s="513" t="s">
        <v>3489</v>
      </c>
      <c r="E219" s="122">
        <f>SUMIFS('3'!$D:$D,'3'!$C:$C,Visor_pueblos_CNPV_2018!$H$3,'3'!$B:$B,$D219)</f>
        <v>0</v>
      </c>
      <c r="F219" s="508">
        <f t="shared" si="20"/>
        <v>2.1899999999999998E-4</v>
      </c>
      <c r="G219" s="513" t="s">
        <v>4134</v>
      </c>
      <c r="H219" s="2">
        <f>VLOOKUP(G219,'20'!$A$1:$DG$858,HLOOKUP(Visor_pueblos_CNPV_2018!$H$3,'20'!$B$1:$DH$3,3,0),0)</f>
        <v>0</v>
      </c>
      <c r="I219" s="508">
        <f t="shared" si="21"/>
        <v>2.1899999999999998E-4</v>
      </c>
      <c r="J219" s="98"/>
      <c r="P219" s="507">
        <f t="shared" si="22"/>
        <v>775</v>
      </c>
      <c r="R219" s="98"/>
      <c r="U219" s="507">
        <f t="shared" si="23"/>
        <v>641</v>
      </c>
    </row>
    <row r="220" spans="3:21">
      <c r="C220" s="318"/>
      <c r="D220" s="513" t="s">
        <v>3570</v>
      </c>
      <c r="E220" s="122">
        <f>SUMIFS('3'!$D:$D,'3'!$C:$C,Visor_pueblos_CNPV_2018!$H$3,'3'!$B:$B,$D220)</f>
        <v>0</v>
      </c>
      <c r="F220" s="508">
        <f t="shared" si="20"/>
        <v>2.1999999999999998E-4</v>
      </c>
      <c r="G220" s="513" t="s">
        <v>4061</v>
      </c>
      <c r="H220" s="2">
        <f>VLOOKUP(G220,'20'!$A$1:$DG$858,HLOOKUP(Visor_pueblos_CNPV_2018!$H$3,'20'!$B$1:$DH$3,3,0),0)</f>
        <v>0</v>
      </c>
      <c r="I220" s="508">
        <f t="shared" si="21"/>
        <v>2.1999999999999998E-4</v>
      </c>
      <c r="J220" s="98"/>
      <c r="P220" s="507">
        <f t="shared" si="22"/>
        <v>774</v>
      </c>
      <c r="R220" s="98"/>
      <c r="U220" s="507">
        <f t="shared" si="23"/>
        <v>640</v>
      </c>
    </row>
    <row r="221" spans="3:21">
      <c r="C221" s="318"/>
      <c r="D221" s="513" t="s">
        <v>3655</v>
      </c>
      <c r="E221" s="122">
        <f>SUMIFS('3'!$D:$D,'3'!$C:$C,Visor_pueblos_CNPV_2018!$H$3,'3'!$B:$B,$D221)</f>
        <v>0</v>
      </c>
      <c r="F221" s="508">
        <f t="shared" si="20"/>
        <v>2.2099999999999998E-4</v>
      </c>
      <c r="G221" s="513" t="s">
        <v>4106</v>
      </c>
      <c r="H221" s="2">
        <f>VLOOKUP(G221,'20'!$A$1:$DG$858,HLOOKUP(Visor_pueblos_CNPV_2018!$H$3,'20'!$B$1:$DH$3,3,0),0)</f>
        <v>0</v>
      </c>
      <c r="I221" s="508">
        <f t="shared" si="21"/>
        <v>2.2099999999999998E-4</v>
      </c>
      <c r="J221" s="98"/>
      <c r="P221" s="507">
        <f t="shared" si="22"/>
        <v>773</v>
      </c>
      <c r="R221" s="98"/>
      <c r="U221" s="507">
        <f t="shared" si="23"/>
        <v>639</v>
      </c>
    </row>
    <row r="222" spans="3:21">
      <c r="C222" s="318"/>
      <c r="D222" s="513" t="s">
        <v>3684</v>
      </c>
      <c r="E222" s="122">
        <f>SUMIFS('3'!$D:$D,'3'!$C:$C,Visor_pueblos_CNPV_2018!$H$3,'3'!$B:$B,$D222)</f>
        <v>0</v>
      </c>
      <c r="F222" s="508">
        <f t="shared" si="20"/>
        <v>2.22E-4</v>
      </c>
      <c r="G222" s="513" t="s">
        <v>4055</v>
      </c>
      <c r="H222" s="2">
        <f>VLOOKUP(G222,'20'!$A$1:$DG$858,HLOOKUP(Visor_pueblos_CNPV_2018!$H$3,'20'!$B$1:$DH$3,3,0),0)</f>
        <v>0</v>
      </c>
      <c r="I222" s="508">
        <f t="shared" si="21"/>
        <v>2.22E-4</v>
      </c>
      <c r="J222" s="98"/>
      <c r="P222" s="507">
        <f t="shared" si="22"/>
        <v>772</v>
      </c>
      <c r="R222" s="98"/>
      <c r="U222" s="507">
        <f t="shared" si="23"/>
        <v>638</v>
      </c>
    </row>
    <row r="223" spans="3:21">
      <c r="C223" s="318"/>
      <c r="D223" s="513" t="s">
        <v>3706</v>
      </c>
      <c r="E223" s="122">
        <f>SUMIFS('3'!$D:$D,'3'!$C:$C,Visor_pueblos_CNPV_2018!$H$3,'3'!$B:$B,$D223)</f>
        <v>0</v>
      </c>
      <c r="F223" s="508">
        <f t="shared" si="20"/>
        <v>2.23E-4</v>
      </c>
      <c r="G223" s="513" t="s">
        <v>4136</v>
      </c>
      <c r="H223" s="2">
        <f>VLOOKUP(G223,'20'!$A$1:$DG$858,HLOOKUP(Visor_pueblos_CNPV_2018!$H$3,'20'!$B$1:$DH$3,3,0),0)</f>
        <v>0</v>
      </c>
      <c r="I223" s="508">
        <f t="shared" si="21"/>
        <v>2.23E-4</v>
      </c>
      <c r="J223" s="98"/>
      <c r="P223" s="507">
        <f t="shared" si="22"/>
        <v>771</v>
      </c>
      <c r="R223" s="98"/>
      <c r="U223" s="507">
        <f t="shared" si="23"/>
        <v>637</v>
      </c>
    </row>
    <row r="224" spans="3:21">
      <c r="C224" s="318"/>
      <c r="D224" s="513" t="s">
        <v>3197</v>
      </c>
      <c r="E224" s="122">
        <f>SUMIFS('3'!$D:$D,'3'!$C:$C,Visor_pueblos_CNPV_2018!$H$3,'3'!$B:$B,$D224)</f>
        <v>0</v>
      </c>
      <c r="F224" s="508">
        <f t="shared" si="20"/>
        <v>2.24E-4</v>
      </c>
      <c r="G224" s="513" t="s">
        <v>4092</v>
      </c>
      <c r="H224" s="2">
        <f>VLOOKUP(G224,'20'!$A$1:$DG$858,HLOOKUP(Visor_pueblos_CNPV_2018!$H$3,'20'!$B$1:$DH$3,3,0),0)</f>
        <v>0</v>
      </c>
      <c r="I224" s="508">
        <f t="shared" si="21"/>
        <v>2.24E-4</v>
      </c>
      <c r="J224" s="98"/>
      <c r="P224" s="507">
        <f t="shared" si="22"/>
        <v>770</v>
      </c>
      <c r="R224" s="98"/>
      <c r="U224" s="507">
        <f t="shared" si="23"/>
        <v>636</v>
      </c>
    </row>
    <row r="225" spans="3:21">
      <c r="C225" s="318"/>
      <c r="D225" s="513" t="s">
        <v>3111</v>
      </c>
      <c r="E225" s="122">
        <f>SUMIFS('3'!$D:$D,'3'!$C:$C,Visor_pueblos_CNPV_2018!$H$3,'3'!$B:$B,$D225)</f>
        <v>0</v>
      </c>
      <c r="F225" s="508">
        <f t="shared" si="20"/>
        <v>2.2499999999999999E-4</v>
      </c>
      <c r="G225" s="513" t="s">
        <v>4156</v>
      </c>
      <c r="H225" s="2">
        <f>VLOOKUP(G225,'20'!$A$1:$DG$858,HLOOKUP(Visor_pueblos_CNPV_2018!$H$3,'20'!$B$1:$DH$3,3,0),0)</f>
        <v>0</v>
      </c>
      <c r="I225" s="508">
        <f t="shared" si="21"/>
        <v>2.2499999999999999E-4</v>
      </c>
      <c r="J225" s="98"/>
      <c r="P225" s="507">
        <f t="shared" si="22"/>
        <v>769</v>
      </c>
      <c r="R225" s="98"/>
      <c r="U225" s="507">
        <f t="shared" si="23"/>
        <v>635</v>
      </c>
    </row>
    <row r="226" spans="3:21">
      <c r="C226" s="318"/>
      <c r="D226" s="513" t="s">
        <v>2979</v>
      </c>
      <c r="E226" s="122">
        <f>SUMIFS('3'!$D:$D,'3'!$C:$C,Visor_pueblos_CNPV_2018!$H$3,'3'!$B:$B,$D226)</f>
        <v>0</v>
      </c>
      <c r="F226" s="508">
        <f t="shared" si="20"/>
        <v>2.2599999999999999E-4</v>
      </c>
      <c r="G226" s="513" t="s">
        <v>4175</v>
      </c>
      <c r="H226" s="2">
        <f>VLOOKUP(G226,'20'!$A$1:$DG$858,HLOOKUP(Visor_pueblos_CNPV_2018!$H$3,'20'!$B$1:$DH$3,3,0),0)</f>
        <v>0</v>
      </c>
      <c r="I226" s="508">
        <f t="shared" si="21"/>
        <v>2.2599999999999999E-4</v>
      </c>
      <c r="J226" s="98"/>
      <c r="P226" s="507">
        <f t="shared" si="22"/>
        <v>768</v>
      </c>
      <c r="R226" s="98"/>
      <c r="U226" s="507">
        <f t="shared" si="23"/>
        <v>634</v>
      </c>
    </row>
    <row r="227" spans="3:21">
      <c r="C227" s="318"/>
      <c r="D227" s="513" t="s">
        <v>3577</v>
      </c>
      <c r="E227" s="122">
        <f>SUMIFS('3'!$D:$D,'3'!$C:$C,Visor_pueblos_CNPV_2018!$H$3,'3'!$B:$B,$D227)</f>
        <v>0</v>
      </c>
      <c r="F227" s="508">
        <f t="shared" si="20"/>
        <v>2.2699999999999999E-4</v>
      </c>
      <c r="G227" s="513" t="s">
        <v>4189</v>
      </c>
      <c r="H227" s="2">
        <f>VLOOKUP(G227,'20'!$A$1:$DG$858,HLOOKUP(Visor_pueblos_CNPV_2018!$H$3,'20'!$B$1:$DH$3,3,0),0)</f>
        <v>0</v>
      </c>
      <c r="I227" s="508">
        <f t="shared" si="21"/>
        <v>2.2699999999999999E-4</v>
      </c>
      <c r="J227" s="98"/>
      <c r="P227" s="507">
        <f t="shared" si="22"/>
        <v>767</v>
      </c>
      <c r="R227" s="98"/>
      <c r="U227" s="507">
        <f t="shared" si="23"/>
        <v>633</v>
      </c>
    </row>
    <row r="228" spans="3:21">
      <c r="C228" s="318"/>
      <c r="D228" s="513" t="s">
        <v>2999</v>
      </c>
      <c r="E228" s="122">
        <f>SUMIFS('3'!$D:$D,'3'!$C:$C,Visor_pueblos_CNPV_2018!$H$3,'3'!$B:$B,$D228)</f>
        <v>0</v>
      </c>
      <c r="F228" s="508">
        <f t="shared" si="20"/>
        <v>2.2799999999999999E-4</v>
      </c>
      <c r="G228" s="513" t="s">
        <v>3883</v>
      </c>
      <c r="H228" s="2">
        <f>VLOOKUP(G228,'20'!$A$1:$DG$858,HLOOKUP(Visor_pueblos_CNPV_2018!$H$3,'20'!$B$1:$DH$3,3,0),0)</f>
        <v>0</v>
      </c>
      <c r="I228" s="508">
        <f t="shared" si="21"/>
        <v>2.2799999999999999E-4</v>
      </c>
      <c r="J228" s="98"/>
      <c r="P228" s="507">
        <f t="shared" si="22"/>
        <v>766</v>
      </c>
      <c r="R228" s="98"/>
      <c r="U228" s="507">
        <f t="shared" si="23"/>
        <v>632</v>
      </c>
    </row>
    <row r="229" spans="3:21">
      <c r="C229" s="318"/>
      <c r="D229" s="513" t="s">
        <v>2988</v>
      </c>
      <c r="E229" s="122">
        <f>SUMIFS('3'!$D:$D,'3'!$C:$C,Visor_pueblos_CNPV_2018!$H$3,'3'!$B:$B,$D229)</f>
        <v>0</v>
      </c>
      <c r="F229" s="508">
        <f t="shared" si="20"/>
        <v>2.2899999999999998E-4</v>
      </c>
      <c r="G229" s="513" t="s">
        <v>4023</v>
      </c>
      <c r="H229" s="2">
        <f>VLOOKUP(G229,'20'!$A$1:$DG$858,HLOOKUP(Visor_pueblos_CNPV_2018!$H$3,'20'!$B$1:$DH$3,3,0),0)</f>
        <v>0</v>
      </c>
      <c r="I229" s="508">
        <f t="shared" si="21"/>
        <v>2.2899999999999998E-4</v>
      </c>
      <c r="J229" s="98"/>
      <c r="P229" s="507">
        <f t="shared" si="22"/>
        <v>765</v>
      </c>
      <c r="R229" s="98"/>
      <c r="U229" s="507">
        <f t="shared" si="23"/>
        <v>631</v>
      </c>
    </row>
    <row r="230" spans="3:21">
      <c r="C230" s="318"/>
      <c r="D230" s="513" t="s">
        <v>2866</v>
      </c>
      <c r="E230" s="122">
        <f>SUMIFS('3'!$D:$D,'3'!$C:$C,Visor_pueblos_CNPV_2018!$H$3,'3'!$B:$B,$D230)</f>
        <v>0</v>
      </c>
      <c r="F230" s="508">
        <f t="shared" si="20"/>
        <v>2.2999999999999998E-4</v>
      </c>
      <c r="G230" s="513" t="s">
        <v>4022</v>
      </c>
      <c r="H230" s="2">
        <f>VLOOKUP(G230,'20'!$A$1:$DG$858,HLOOKUP(Visor_pueblos_CNPV_2018!$H$3,'20'!$B$1:$DH$3,3,0),0)</f>
        <v>0</v>
      </c>
      <c r="I230" s="508">
        <f t="shared" si="21"/>
        <v>2.2999999999999998E-4</v>
      </c>
      <c r="J230" s="98"/>
      <c r="P230" s="507">
        <f t="shared" si="22"/>
        <v>764</v>
      </c>
      <c r="R230" s="98"/>
      <c r="U230" s="507">
        <f t="shared" si="23"/>
        <v>630</v>
      </c>
    </row>
    <row r="231" spans="3:21">
      <c r="C231" s="318"/>
      <c r="D231" s="513" t="s">
        <v>3428</v>
      </c>
      <c r="E231" s="122">
        <f>SUMIFS('3'!$D:$D,'3'!$C:$C,Visor_pueblos_CNPV_2018!$H$3,'3'!$B:$B,$D231)</f>
        <v>0</v>
      </c>
      <c r="F231" s="508">
        <f t="shared" si="20"/>
        <v>2.3099999999999998E-4</v>
      </c>
      <c r="G231" s="513" t="s">
        <v>3837</v>
      </c>
      <c r="H231" s="2">
        <f>VLOOKUP(G231,'20'!$A$1:$DG$858,HLOOKUP(Visor_pueblos_CNPV_2018!$H$3,'20'!$B$1:$DH$3,3,0),0)</f>
        <v>0</v>
      </c>
      <c r="I231" s="508">
        <f t="shared" si="21"/>
        <v>2.3099999999999998E-4</v>
      </c>
      <c r="J231" s="98"/>
      <c r="P231" s="507">
        <f t="shared" si="22"/>
        <v>763</v>
      </c>
      <c r="R231" s="98"/>
      <c r="U231" s="507">
        <f t="shared" si="23"/>
        <v>629</v>
      </c>
    </row>
    <row r="232" spans="3:21">
      <c r="C232" s="318"/>
      <c r="D232" s="513" t="s">
        <v>2947</v>
      </c>
      <c r="E232" s="122">
        <f>SUMIFS('3'!$D:$D,'3'!$C:$C,Visor_pueblos_CNPV_2018!$H$3,'3'!$B:$B,$D232)</f>
        <v>0</v>
      </c>
      <c r="F232" s="508">
        <f t="shared" si="20"/>
        <v>2.32E-4</v>
      </c>
      <c r="G232" s="513" t="s">
        <v>4025</v>
      </c>
      <c r="H232" s="2">
        <f>VLOOKUP(G232,'20'!$A$1:$DG$858,HLOOKUP(Visor_pueblos_CNPV_2018!$H$3,'20'!$B$1:$DH$3,3,0),0)</f>
        <v>0</v>
      </c>
      <c r="I232" s="508">
        <f t="shared" si="21"/>
        <v>2.32E-4</v>
      </c>
      <c r="J232" s="98"/>
      <c r="P232" s="507">
        <f t="shared" si="22"/>
        <v>762</v>
      </c>
      <c r="R232" s="98"/>
      <c r="U232" s="507">
        <f t="shared" si="23"/>
        <v>628</v>
      </c>
    </row>
    <row r="233" spans="3:21">
      <c r="C233" s="318"/>
      <c r="D233" s="513" t="s">
        <v>3224</v>
      </c>
      <c r="E233" s="122">
        <f>SUMIFS('3'!$D:$D,'3'!$C:$C,Visor_pueblos_CNPV_2018!$H$3,'3'!$B:$B,$D233)</f>
        <v>0</v>
      </c>
      <c r="F233" s="508">
        <f t="shared" si="20"/>
        <v>2.33E-4</v>
      </c>
      <c r="G233" s="513" t="s">
        <v>3811</v>
      </c>
      <c r="H233" s="2">
        <f>VLOOKUP(G233,'20'!$A$1:$DG$858,HLOOKUP(Visor_pueblos_CNPV_2018!$H$3,'20'!$B$1:$DH$3,3,0),0)</f>
        <v>0</v>
      </c>
      <c r="I233" s="508">
        <f t="shared" si="21"/>
        <v>2.33E-4</v>
      </c>
      <c r="J233" s="98"/>
      <c r="P233" s="507">
        <f t="shared" si="22"/>
        <v>761</v>
      </c>
      <c r="R233" s="98"/>
      <c r="U233" s="507">
        <f t="shared" si="23"/>
        <v>627</v>
      </c>
    </row>
    <row r="234" spans="3:21">
      <c r="C234" s="318"/>
      <c r="D234" s="513" t="s">
        <v>3257</v>
      </c>
      <c r="E234" s="122">
        <f>SUMIFS('3'!$D:$D,'3'!$C:$C,Visor_pueblos_CNPV_2018!$H$3,'3'!$B:$B,$D234)</f>
        <v>0</v>
      </c>
      <c r="F234" s="508">
        <f t="shared" si="20"/>
        <v>2.34E-4</v>
      </c>
      <c r="G234" s="513" t="s">
        <v>3823</v>
      </c>
      <c r="H234" s="2">
        <f>VLOOKUP(G234,'20'!$A$1:$DG$858,HLOOKUP(Visor_pueblos_CNPV_2018!$H$3,'20'!$B$1:$DH$3,3,0),0)</f>
        <v>0</v>
      </c>
      <c r="I234" s="508">
        <f t="shared" si="21"/>
        <v>2.34E-4</v>
      </c>
      <c r="J234" s="98"/>
      <c r="P234" s="507">
        <f t="shared" si="22"/>
        <v>760</v>
      </c>
      <c r="R234" s="98"/>
      <c r="U234" s="507">
        <f t="shared" si="23"/>
        <v>626</v>
      </c>
    </row>
    <row r="235" spans="3:21">
      <c r="C235" s="318"/>
      <c r="D235" s="513" t="s">
        <v>3715</v>
      </c>
      <c r="E235" s="122">
        <f>SUMIFS('3'!$D:$D,'3'!$C:$C,Visor_pueblos_CNPV_2018!$H$3,'3'!$B:$B,$D235)</f>
        <v>0</v>
      </c>
      <c r="F235" s="508">
        <f t="shared" si="20"/>
        <v>2.3499999999999999E-4</v>
      </c>
      <c r="G235" s="513" t="s">
        <v>3812</v>
      </c>
      <c r="H235" s="2">
        <f>VLOOKUP(G235,'20'!$A$1:$DG$858,HLOOKUP(Visor_pueblos_CNPV_2018!$H$3,'20'!$B$1:$DH$3,3,0),0)</f>
        <v>0</v>
      </c>
      <c r="I235" s="508">
        <f t="shared" si="21"/>
        <v>2.3499999999999999E-4</v>
      </c>
      <c r="J235" s="98"/>
      <c r="P235" s="507">
        <f t="shared" si="22"/>
        <v>759</v>
      </c>
      <c r="R235" s="98"/>
      <c r="U235" s="507">
        <f t="shared" si="23"/>
        <v>625</v>
      </c>
    </row>
    <row r="236" spans="3:21">
      <c r="C236" s="318"/>
      <c r="D236" s="513" t="s">
        <v>3673</v>
      </c>
      <c r="E236" s="122">
        <f>SUMIFS('3'!$D:$D,'3'!$C:$C,Visor_pueblos_CNPV_2018!$H$3,'3'!$B:$B,$D236)</f>
        <v>0</v>
      </c>
      <c r="F236" s="508">
        <f t="shared" si="20"/>
        <v>2.3599999999999999E-4</v>
      </c>
      <c r="G236" s="513" t="s">
        <v>3809</v>
      </c>
      <c r="H236" s="2">
        <f>VLOOKUP(G236,'20'!$A$1:$DG$858,HLOOKUP(Visor_pueblos_CNPV_2018!$H$3,'20'!$B$1:$DH$3,3,0),0)</f>
        <v>0</v>
      </c>
      <c r="I236" s="508">
        <f t="shared" si="21"/>
        <v>2.3599999999999999E-4</v>
      </c>
      <c r="J236" s="98"/>
      <c r="P236" s="507">
        <f t="shared" si="22"/>
        <v>758</v>
      </c>
      <c r="R236" s="98"/>
      <c r="U236" s="507">
        <f t="shared" si="23"/>
        <v>624</v>
      </c>
    </row>
    <row r="237" spans="3:21">
      <c r="C237" s="318"/>
      <c r="D237" s="513" t="s">
        <v>2858</v>
      </c>
      <c r="E237" s="122">
        <f>SUMIFS('3'!$D:$D,'3'!$C:$C,Visor_pueblos_CNPV_2018!$H$3,'3'!$B:$B,$D237)</f>
        <v>0</v>
      </c>
      <c r="F237" s="508">
        <f t="shared" si="20"/>
        <v>2.3699999999999999E-4</v>
      </c>
      <c r="G237" s="513" t="s">
        <v>3851</v>
      </c>
      <c r="H237" s="2">
        <f>VLOOKUP(G237,'20'!$A$1:$DG$858,HLOOKUP(Visor_pueblos_CNPV_2018!$H$3,'20'!$B$1:$DH$3,3,0),0)</f>
        <v>0</v>
      </c>
      <c r="I237" s="508">
        <f t="shared" si="21"/>
        <v>2.3699999999999999E-4</v>
      </c>
      <c r="J237" s="98"/>
      <c r="P237" s="507">
        <f t="shared" si="22"/>
        <v>757</v>
      </c>
      <c r="R237" s="98"/>
      <c r="U237" s="507">
        <f t="shared" si="23"/>
        <v>623</v>
      </c>
    </row>
    <row r="238" spans="3:21">
      <c r="C238" s="318"/>
      <c r="D238" s="513" t="s">
        <v>3804</v>
      </c>
      <c r="E238" s="122">
        <f>SUMIFS('3'!$D:$D,'3'!$C:$C,Visor_pueblos_CNPV_2018!$H$3,'3'!$B:$B,$D238)</f>
        <v>74</v>
      </c>
      <c r="F238" s="508">
        <f t="shared" si="20"/>
        <v>74.000237999999996</v>
      </c>
      <c r="G238" s="513" t="s">
        <v>3817</v>
      </c>
      <c r="H238" s="2">
        <f>VLOOKUP(G238,'20'!$A$1:$DG$858,HLOOKUP(Visor_pueblos_CNPV_2018!$H$3,'20'!$B$1:$DH$3,3,0),0)</f>
        <v>0</v>
      </c>
      <c r="I238" s="508">
        <f t="shared" si="21"/>
        <v>2.3799999999999998E-4</v>
      </c>
      <c r="J238" s="98"/>
      <c r="P238" s="507">
        <f t="shared" si="22"/>
        <v>6</v>
      </c>
      <c r="R238" s="98"/>
      <c r="U238" s="507">
        <f t="shared" si="23"/>
        <v>622</v>
      </c>
    </row>
    <row r="239" spans="3:21">
      <c r="C239" s="318"/>
      <c r="D239" s="513" t="s">
        <v>3660</v>
      </c>
      <c r="E239" s="122">
        <f>SUMIFS('3'!$D:$D,'3'!$C:$C,Visor_pueblos_CNPV_2018!$H$3,'3'!$B:$B,$D239)</f>
        <v>0</v>
      </c>
      <c r="F239" s="508">
        <f t="shared" si="20"/>
        <v>2.3899999999999998E-4</v>
      </c>
      <c r="G239" s="513" t="s">
        <v>3807</v>
      </c>
      <c r="H239" s="2">
        <f>VLOOKUP(G239,'20'!$A$1:$DG$858,HLOOKUP(Visor_pueblos_CNPV_2018!$H$3,'20'!$B$1:$DH$3,3,0),0)</f>
        <v>0</v>
      </c>
      <c r="I239" s="508">
        <f t="shared" si="21"/>
        <v>2.3899999999999998E-4</v>
      </c>
      <c r="J239" s="98"/>
      <c r="P239" s="507">
        <f t="shared" si="22"/>
        <v>756</v>
      </c>
      <c r="R239" s="98"/>
      <c r="U239" s="507">
        <f t="shared" si="23"/>
        <v>621</v>
      </c>
    </row>
    <row r="240" spans="3:21">
      <c r="C240" s="318"/>
      <c r="D240" s="513" t="s">
        <v>3556</v>
      </c>
      <c r="E240" s="122">
        <f>SUMIFS('3'!$D:$D,'3'!$C:$C,Visor_pueblos_CNPV_2018!$H$3,'3'!$B:$B,$D240)</f>
        <v>0</v>
      </c>
      <c r="F240" s="508">
        <f t="shared" si="20"/>
        <v>2.3999999999999998E-4</v>
      </c>
      <c r="G240" s="513" t="s">
        <v>3836</v>
      </c>
      <c r="H240" s="2">
        <f>VLOOKUP(G240,'20'!$A$1:$DG$858,HLOOKUP(Visor_pueblos_CNPV_2018!$H$3,'20'!$B$1:$DH$3,3,0),0)</f>
        <v>0</v>
      </c>
      <c r="I240" s="508">
        <f t="shared" si="21"/>
        <v>2.3999999999999998E-4</v>
      </c>
      <c r="J240" s="98"/>
      <c r="P240" s="507">
        <f t="shared" si="22"/>
        <v>755</v>
      </c>
      <c r="R240" s="98"/>
      <c r="U240" s="507">
        <f t="shared" si="23"/>
        <v>620</v>
      </c>
    </row>
    <row r="241" spans="3:21">
      <c r="C241" s="318"/>
      <c r="D241" s="513" t="s">
        <v>3026</v>
      </c>
      <c r="E241" s="122">
        <f>SUMIFS('3'!$D:$D,'3'!$C:$C,Visor_pueblos_CNPV_2018!$H$3,'3'!$B:$B,$D241)</f>
        <v>0</v>
      </c>
      <c r="F241" s="508">
        <f t="shared" si="20"/>
        <v>2.4099999999999998E-4</v>
      </c>
      <c r="G241" s="513" t="s">
        <v>3841</v>
      </c>
      <c r="H241" s="2">
        <f>VLOOKUP(G241,'20'!$A$1:$DG$858,HLOOKUP(Visor_pueblos_CNPV_2018!$H$3,'20'!$B$1:$DH$3,3,0),0)</f>
        <v>0</v>
      </c>
      <c r="I241" s="508">
        <f t="shared" si="21"/>
        <v>2.4099999999999998E-4</v>
      </c>
      <c r="J241" s="98"/>
      <c r="P241" s="507">
        <f t="shared" si="22"/>
        <v>754</v>
      </c>
      <c r="R241" s="98"/>
      <c r="U241" s="507">
        <f t="shared" si="23"/>
        <v>619</v>
      </c>
    </row>
    <row r="242" spans="3:21">
      <c r="C242" s="318"/>
      <c r="D242" s="513" t="s">
        <v>3135</v>
      </c>
      <c r="E242" s="122">
        <f>SUMIFS('3'!$D:$D,'3'!$C:$C,Visor_pueblos_CNPV_2018!$H$3,'3'!$B:$B,$D242)</f>
        <v>0</v>
      </c>
      <c r="F242" s="508">
        <f t="shared" si="20"/>
        <v>2.42E-4</v>
      </c>
      <c r="G242" s="513" t="s">
        <v>3852</v>
      </c>
      <c r="H242" s="2">
        <f>VLOOKUP(G242,'20'!$A$1:$DG$858,HLOOKUP(Visor_pueblos_CNPV_2018!$H$3,'20'!$B$1:$DH$3,3,0),0)</f>
        <v>0</v>
      </c>
      <c r="I242" s="508">
        <f t="shared" si="21"/>
        <v>2.42E-4</v>
      </c>
      <c r="J242" s="98"/>
      <c r="P242" s="507">
        <f t="shared" si="22"/>
        <v>753</v>
      </c>
      <c r="R242" s="98"/>
      <c r="U242" s="507">
        <f t="shared" si="23"/>
        <v>618</v>
      </c>
    </row>
    <row r="243" spans="3:21">
      <c r="C243" s="318"/>
      <c r="D243" s="513" t="s">
        <v>3504</v>
      </c>
      <c r="E243" s="122">
        <f>SUMIFS('3'!$D:$D,'3'!$C:$C,Visor_pueblos_CNPV_2018!$H$3,'3'!$B:$B,$D243)</f>
        <v>0</v>
      </c>
      <c r="F243" s="508">
        <f t="shared" si="20"/>
        <v>2.43E-4</v>
      </c>
      <c r="G243" s="513" t="s">
        <v>3854</v>
      </c>
      <c r="H243" s="2">
        <f>VLOOKUP(G243,'20'!$A$1:$DG$858,HLOOKUP(Visor_pueblos_CNPV_2018!$H$3,'20'!$B$1:$DH$3,3,0),0)</f>
        <v>0</v>
      </c>
      <c r="I243" s="508">
        <f t="shared" si="21"/>
        <v>2.43E-4</v>
      </c>
      <c r="J243" s="98"/>
      <c r="P243" s="507">
        <f t="shared" si="22"/>
        <v>752</v>
      </c>
      <c r="R243" s="98"/>
      <c r="U243" s="507">
        <f t="shared" si="23"/>
        <v>617</v>
      </c>
    </row>
    <row r="244" spans="3:21">
      <c r="C244" s="318"/>
      <c r="D244" s="513" t="s">
        <v>3483</v>
      </c>
      <c r="E244" s="122">
        <f>SUMIFS('3'!$D:$D,'3'!$C:$C,Visor_pueblos_CNPV_2018!$H$3,'3'!$B:$B,$D244)</f>
        <v>0</v>
      </c>
      <c r="F244" s="508">
        <f t="shared" si="20"/>
        <v>2.4399999999999999E-4</v>
      </c>
      <c r="G244" s="513" t="s">
        <v>4027</v>
      </c>
      <c r="H244" s="2">
        <f>VLOOKUP(G244,'20'!$A$1:$DG$858,HLOOKUP(Visor_pueblos_CNPV_2018!$H$3,'20'!$B$1:$DH$3,3,0),0)</f>
        <v>0</v>
      </c>
      <c r="I244" s="508">
        <f t="shared" si="21"/>
        <v>2.4399999999999999E-4</v>
      </c>
      <c r="J244" s="98"/>
      <c r="P244" s="507">
        <f t="shared" si="22"/>
        <v>751</v>
      </c>
      <c r="R244" s="98"/>
      <c r="U244" s="507">
        <f t="shared" si="23"/>
        <v>616</v>
      </c>
    </row>
    <row r="245" spans="3:21">
      <c r="C245" s="318"/>
      <c r="D245" s="513" t="s">
        <v>3486</v>
      </c>
      <c r="E245" s="122">
        <f>SUMIFS('3'!$D:$D,'3'!$C:$C,Visor_pueblos_CNPV_2018!$H$3,'3'!$B:$B,$D245)</f>
        <v>0</v>
      </c>
      <c r="F245" s="508">
        <f t="shared" si="20"/>
        <v>2.4499999999999999E-4</v>
      </c>
      <c r="G245" s="513" t="s">
        <v>4500</v>
      </c>
      <c r="H245" s="2">
        <f>VLOOKUP(G245,'20'!$A$1:$DG$858,HLOOKUP(Visor_pueblos_CNPV_2018!$H$3,'20'!$B$1:$DH$3,3,0),0)</f>
        <v>339</v>
      </c>
      <c r="I245" s="508">
        <f t="shared" si="21"/>
        <v>339.00024500000001</v>
      </c>
      <c r="J245" s="98"/>
      <c r="P245" s="507">
        <f t="shared" si="22"/>
        <v>750</v>
      </c>
      <c r="R245" s="98"/>
      <c r="U245" s="507">
        <f t="shared" si="23"/>
        <v>4</v>
      </c>
    </row>
    <row r="246" spans="3:21">
      <c r="C246" s="318"/>
      <c r="D246" s="513" t="s">
        <v>3675</v>
      </c>
      <c r="E246" s="122">
        <f>SUMIFS('3'!$D:$D,'3'!$C:$C,Visor_pueblos_CNPV_2018!$H$3,'3'!$B:$B,$D246)</f>
        <v>0</v>
      </c>
      <c r="F246" s="508">
        <f t="shared" si="20"/>
        <v>2.4599999999999996E-4</v>
      </c>
      <c r="G246" s="513" t="s">
        <v>3858</v>
      </c>
      <c r="H246" s="2">
        <f>VLOOKUP(G246,'20'!$A$1:$DG$858,HLOOKUP(Visor_pueblos_CNPV_2018!$H$3,'20'!$B$1:$DH$3,3,0),0)</f>
        <v>0</v>
      </c>
      <c r="I246" s="508">
        <f t="shared" si="21"/>
        <v>2.4599999999999996E-4</v>
      </c>
      <c r="J246" s="98"/>
      <c r="P246" s="507">
        <f t="shared" si="22"/>
        <v>749</v>
      </c>
      <c r="R246" s="98"/>
      <c r="U246" s="507">
        <f t="shared" si="23"/>
        <v>615</v>
      </c>
    </row>
    <row r="247" spans="3:21">
      <c r="C247" s="318"/>
      <c r="D247" s="513" t="s">
        <v>3444</v>
      </c>
      <c r="E247" s="122">
        <f>SUMIFS('3'!$D:$D,'3'!$C:$C,Visor_pueblos_CNPV_2018!$H$3,'3'!$B:$B,$D247)</f>
        <v>431</v>
      </c>
      <c r="F247" s="508">
        <f t="shared" si="20"/>
        <v>431.000247</v>
      </c>
      <c r="G247" s="513" t="s">
        <v>4499</v>
      </c>
      <c r="H247" s="2">
        <f>VLOOKUP(G247,'20'!$A$1:$DG$858,HLOOKUP(Visor_pueblos_CNPV_2018!$H$3,'20'!$B$1:$DH$3,3,0),0)</f>
        <v>0</v>
      </c>
      <c r="I247" s="508">
        <f t="shared" si="21"/>
        <v>2.4699999999999999E-4</v>
      </c>
      <c r="J247" s="98"/>
      <c r="P247" s="507">
        <f t="shared" si="22"/>
        <v>4</v>
      </c>
      <c r="R247" s="98"/>
      <c r="U247" s="507">
        <f t="shared" si="23"/>
        <v>614</v>
      </c>
    </row>
    <row r="248" spans="3:21">
      <c r="C248" s="318"/>
      <c r="D248" s="513" t="s">
        <v>2905</v>
      </c>
      <c r="E248" s="122">
        <f>SUMIFS('3'!$D:$D,'3'!$C:$C,Visor_pueblos_CNPV_2018!$H$3,'3'!$B:$B,$D248)</f>
        <v>0</v>
      </c>
      <c r="F248" s="508">
        <f t="shared" si="20"/>
        <v>2.4800000000000001E-4</v>
      </c>
      <c r="G248" s="513" t="s">
        <v>4488</v>
      </c>
      <c r="H248" s="2">
        <f>VLOOKUP(G248,'20'!$A$1:$DG$858,HLOOKUP(Visor_pueblos_CNPV_2018!$H$3,'20'!$B$1:$DH$3,3,0),0)</f>
        <v>0</v>
      </c>
      <c r="I248" s="508">
        <f t="shared" si="21"/>
        <v>2.4800000000000001E-4</v>
      </c>
      <c r="J248" s="98"/>
      <c r="P248" s="507">
        <f t="shared" si="22"/>
        <v>748</v>
      </c>
      <c r="R248" s="98"/>
      <c r="U248" s="507">
        <f t="shared" si="23"/>
        <v>613</v>
      </c>
    </row>
    <row r="249" spans="3:21">
      <c r="C249" s="318"/>
      <c r="D249" s="513" t="s">
        <v>3048</v>
      </c>
      <c r="E249" s="122">
        <f>SUMIFS('3'!$D:$D,'3'!$C:$C,Visor_pueblos_CNPV_2018!$H$3,'3'!$B:$B,$D249)</f>
        <v>0</v>
      </c>
      <c r="F249" s="508">
        <f t="shared" si="20"/>
        <v>2.4899999999999998E-4</v>
      </c>
      <c r="G249" s="513" t="s">
        <v>4487</v>
      </c>
      <c r="H249" s="2">
        <f>VLOOKUP(G249,'20'!$A$1:$DG$858,HLOOKUP(Visor_pueblos_CNPV_2018!$H$3,'20'!$B$1:$DH$3,3,0),0)</f>
        <v>0</v>
      </c>
      <c r="I249" s="508">
        <f t="shared" si="21"/>
        <v>2.4899999999999998E-4</v>
      </c>
      <c r="J249" s="98"/>
      <c r="P249" s="507">
        <f t="shared" si="22"/>
        <v>747</v>
      </c>
      <c r="R249" s="98"/>
      <c r="U249" s="507">
        <f t="shared" si="23"/>
        <v>612</v>
      </c>
    </row>
    <row r="250" spans="3:21">
      <c r="C250" s="318"/>
      <c r="D250" s="513" t="s">
        <v>3137</v>
      </c>
      <c r="E250" s="122">
        <f>SUMIFS('3'!$D:$D,'3'!$C:$C,Visor_pueblos_CNPV_2018!$H$3,'3'!$B:$B,$D250)</f>
        <v>0</v>
      </c>
      <c r="F250" s="508">
        <f t="shared" si="20"/>
        <v>2.5000000000000001E-4</v>
      </c>
      <c r="G250" s="513" t="s">
        <v>4490</v>
      </c>
      <c r="H250" s="2">
        <f>VLOOKUP(G250,'20'!$A$1:$DG$858,HLOOKUP(Visor_pueblos_CNPV_2018!$H$3,'20'!$B$1:$DH$3,3,0),0)</f>
        <v>0</v>
      </c>
      <c r="I250" s="508">
        <f t="shared" si="21"/>
        <v>2.5000000000000001E-4</v>
      </c>
      <c r="J250" s="98"/>
      <c r="P250" s="507">
        <f t="shared" si="22"/>
        <v>746</v>
      </c>
      <c r="R250" s="98"/>
      <c r="U250" s="507">
        <f t="shared" si="23"/>
        <v>611</v>
      </c>
    </row>
    <row r="251" spans="3:21">
      <c r="C251" s="318"/>
      <c r="D251" s="513" t="s">
        <v>3447</v>
      </c>
      <c r="E251" s="122">
        <f>SUMIFS('3'!$D:$D,'3'!$C:$C,Visor_pueblos_CNPV_2018!$H$3,'3'!$B:$B,$D251)</f>
        <v>0</v>
      </c>
      <c r="F251" s="508">
        <f t="shared" si="20"/>
        <v>2.5099999999999998E-4</v>
      </c>
      <c r="G251" s="513" t="s">
        <v>4489</v>
      </c>
      <c r="H251" s="2">
        <f>VLOOKUP(G251,'20'!$A$1:$DG$858,HLOOKUP(Visor_pueblos_CNPV_2018!$H$3,'20'!$B$1:$DH$3,3,0),0)</f>
        <v>0</v>
      </c>
      <c r="I251" s="508">
        <f t="shared" si="21"/>
        <v>2.5099999999999998E-4</v>
      </c>
      <c r="J251" s="98"/>
      <c r="P251" s="507">
        <f t="shared" si="22"/>
        <v>745</v>
      </c>
      <c r="R251" s="98"/>
      <c r="U251" s="507">
        <f t="shared" si="23"/>
        <v>610</v>
      </c>
    </row>
    <row r="252" spans="3:21">
      <c r="C252" s="318"/>
      <c r="D252" s="513" t="s">
        <v>3449</v>
      </c>
      <c r="E252" s="122">
        <f>SUMIFS('3'!$D:$D,'3'!$C:$C,Visor_pueblos_CNPV_2018!$H$3,'3'!$B:$B,$D252)</f>
        <v>2</v>
      </c>
      <c r="F252" s="508">
        <f t="shared" si="20"/>
        <v>2.0002520000000001</v>
      </c>
      <c r="G252" s="513" t="s">
        <v>4497</v>
      </c>
      <c r="H252" s="2">
        <f>VLOOKUP(G252,'20'!$A$1:$DG$858,HLOOKUP(Visor_pueblos_CNPV_2018!$H$3,'20'!$B$1:$DH$3,3,0),0)</f>
        <v>0</v>
      </c>
      <c r="I252" s="508">
        <f t="shared" si="21"/>
        <v>2.52E-4</v>
      </c>
      <c r="J252" s="98"/>
      <c r="P252" s="507">
        <f t="shared" si="22"/>
        <v>27</v>
      </c>
      <c r="R252" s="98"/>
      <c r="U252" s="507">
        <f t="shared" si="23"/>
        <v>609</v>
      </c>
    </row>
    <row r="253" spans="3:21">
      <c r="C253" s="318"/>
      <c r="D253" s="513" t="s">
        <v>3450</v>
      </c>
      <c r="E253" s="122">
        <f>SUMIFS('3'!$D:$D,'3'!$C:$C,Visor_pueblos_CNPV_2018!$H$3,'3'!$B:$B,$D253)</f>
        <v>0</v>
      </c>
      <c r="F253" s="508">
        <f t="shared" si="20"/>
        <v>2.5299999999999997E-4</v>
      </c>
      <c r="G253" s="513" t="s">
        <v>4576</v>
      </c>
      <c r="H253" s="2">
        <f>VLOOKUP(G253,'20'!$A$1:$DG$858,HLOOKUP(Visor_pueblos_CNPV_2018!$H$3,'20'!$B$1:$DH$3,3,0),0)</f>
        <v>0</v>
      </c>
      <c r="I253" s="508">
        <f t="shared" si="21"/>
        <v>2.5299999999999997E-4</v>
      </c>
      <c r="J253" s="98"/>
      <c r="P253" s="507">
        <f t="shared" si="22"/>
        <v>744</v>
      </c>
      <c r="R253" s="98"/>
      <c r="U253" s="507">
        <f t="shared" si="23"/>
        <v>608</v>
      </c>
    </row>
    <row r="254" spans="3:21">
      <c r="C254" s="318"/>
      <c r="D254" s="513" t="s">
        <v>3506</v>
      </c>
      <c r="E254" s="122">
        <f>SUMIFS('3'!$D:$D,'3'!$C:$C,Visor_pueblos_CNPV_2018!$H$3,'3'!$B:$B,$D254)</f>
        <v>0</v>
      </c>
      <c r="F254" s="508">
        <f t="shared" si="20"/>
        <v>2.5399999999999999E-4</v>
      </c>
      <c r="G254" s="513" t="s">
        <v>4496</v>
      </c>
      <c r="H254" s="2">
        <f>VLOOKUP(G254,'20'!$A$1:$DG$858,HLOOKUP(Visor_pueblos_CNPV_2018!$H$3,'20'!$B$1:$DH$3,3,0),0)</f>
        <v>0</v>
      </c>
      <c r="I254" s="508">
        <f t="shared" si="21"/>
        <v>2.5399999999999999E-4</v>
      </c>
      <c r="J254" s="98"/>
      <c r="P254" s="507">
        <f t="shared" si="22"/>
        <v>743</v>
      </c>
      <c r="R254" s="98"/>
      <c r="U254" s="507">
        <f t="shared" si="23"/>
        <v>607</v>
      </c>
    </row>
    <row r="255" spans="3:21">
      <c r="C255" s="318"/>
      <c r="D255" s="513" t="s">
        <v>3549</v>
      </c>
      <c r="E255" s="122">
        <f>SUMIFS('3'!$D:$D,'3'!$C:$C,Visor_pueblos_CNPV_2018!$H$3,'3'!$B:$B,$D255)</f>
        <v>0</v>
      </c>
      <c r="F255" s="508">
        <f t="shared" si="20"/>
        <v>2.5499999999999996E-4</v>
      </c>
      <c r="G255" s="513" t="s">
        <v>4481</v>
      </c>
      <c r="H255" s="2">
        <f>VLOOKUP(G255,'20'!$A$1:$DG$858,HLOOKUP(Visor_pueblos_CNPV_2018!$H$3,'20'!$B$1:$DH$3,3,0),0)</f>
        <v>0</v>
      </c>
      <c r="I255" s="508">
        <f t="shared" si="21"/>
        <v>2.5499999999999996E-4</v>
      </c>
      <c r="J255" s="98"/>
      <c r="P255" s="507">
        <f t="shared" si="22"/>
        <v>742</v>
      </c>
      <c r="R255" s="98"/>
      <c r="U255" s="507">
        <f t="shared" si="23"/>
        <v>606</v>
      </c>
    </row>
    <row r="256" spans="3:21">
      <c r="C256" s="318"/>
      <c r="D256" s="513" t="s">
        <v>3557</v>
      </c>
      <c r="E256" s="122">
        <f>SUMIFS('3'!$D:$D,'3'!$C:$C,Visor_pueblos_CNPV_2018!$H$3,'3'!$B:$B,$D256)</f>
        <v>0</v>
      </c>
      <c r="F256" s="508">
        <f t="shared" si="20"/>
        <v>2.5599999999999999E-4</v>
      </c>
      <c r="G256" s="513" t="s">
        <v>4255</v>
      </c>
      <c r="H256" s="2">
        <f>VLOOKUP(G256,'20'!$A$1:$DG$858,HLOOKUP(Visor_pueblos_CNPV_2018!$H$3,'20'!$B$1:$DH$3,3,0),0)</f>
        <v>0</v>
      </c>
      <c r="I256" s="508">
        <f t="shared" si="21"/>
        <v>2.5599999999999999E-4</v>
      </c>
      <c r="J256" s="98"/>
      <c r="P256" s="507">
        <f t="shared" si="22"/>
        <v>741</v>
      </c>
      <c r="R256" s="98"/>
      <c r="U256" s="507">
        <f t="shared" si="23"/>
        <v>605</v>
      </c>
    </row>
    <row r="257" spans="3:21">
      <c r="C257" s="318"/>
      <c r="D257" s="513" t="s">
        <v>3730</v>
      </c>
      <c r="E257" s="122">
        <f>SUMIFS('3'!$D:$D,'3'!$C:$C,Visor_pueblos_CNPV_2018!$H$3,'3'!$B:$B,$D257)</f>
        <v>0</v>
      </c>
      <c r="F257" s="508">
        <f t="shared" si="20"/>
        <v>2.5700000000000001E-4</v>
      </c>
      <c r="G257" s="513" t="s">
        <v>4315</v>
      </c>
      <c r="H257" s="2">
        <f>VLOOKUP(G257,'20'!$A$1:$DG$858,HLOOKUP(Visor_pueblos_CNPV_2018!$H$3,'20'!$B$1:$DH$3,3,0),0)</f>
        <v>0</v>
      </c>
      <c r="I257" s="508">
        <f t="shared" si="21"/>
        <v>2.5700000000000001E-4</v>
      </c>
      <c r="J257" s="98"/>
      <c r="P257" s="507">
        <f t="shared" si="22"/>
        <v>740</v>
      </c>
      <c r="R257" s="98"/>
      <c r="U257" s="507">
        <f t="shared" si="23"/>
        <v>604</v>
      </c>
    </row>
    <row r="258" spans="3:21">
      <c r="C258" s="318"/>
      <c r="D258" s="513" t="s">
        <v>4669</v>
      </c>
      <c r="E258" s="122">
        <f>SUMIFS('3'!$D:$D,'3'!$C:$C,Visor_pueblos_CNPV_2018!$H$3,'3'!$B:$B,$D258)</f>
        <v>0</v>
      </c>
      <c r="F258" s="508">
        <f t="shared" si="20"/>
        <v>2.5799999999999998E-4</v>
      </c>
      <c r="G258" s="513" t="s">
        <v>4257</v>
      </c>
      <c r="H258" s="2">
        <f>VLOOKUP(G258,'20'!$A$1:$DG$858,HLOOKUP(Visor_pueblos_CNPV_2018!$H$3,'20'!$B$1:$DH$3,3,0),0)</f>
        <v>0</v>
      </c>
      <c r="I258" s="508">
        <f t="shared" si="21"/>
        <v>2.5799999999999998E-4</v>
      </c>
      <c r="J258" s="98"/>
      <c r="P258" s="507">
        <f t="shared" si="22"/>
        <v>739</v>
      </c>
      <c r="R258" s="98"/>
      <c r="U258" s="507">
        <f t="shared" si="23"/>
        <v>603</v>
      </c>
    </row>
    <row r="259" spans="3:21">
      <c r="C259" s="318"/>
      <c r="D259" s="513" t="s">
        <v>4660</v>
      </c>
      <c r="E259" s="122">
        <f>SUMIFS('3'!$D:$D,'3'!$C:$C,Visor_pueblos_CNPV_2018!$H$3,'3'!$B:$B,$D259)</f>
        <v>0</v>
      </c>
      <c r="F259" s="508">
        <f t="shared" si="20"/>
        <v>2.5900000000000001E-4</v>
      </c>
      <c r="G259" s="513" t="s">
        <v>4311</v>
      </c>
      <c r="H259" s="2">
        <f>VLOOKUP(G259,'20'!$A$1:$DG$858,HLOOKUP(Visor_pueblos_CNPV_2018!$H$3,'20'!$B$1:$DH$3,3,0),0)</f>
        <v>0</v>
      </c>
      <c r="I259" s="508">
        <f t="shared" si="21"/>
        <v>2.5900000000000001E-4</v>
      </c>
      <c r="J259" s="98"/>
      <c r="P259" s="507">
        <f t="shared" si="22"/>
        <v>738</v>
      </c>
      <c r="R259" s="98"/>
      <c r="U259" s="507">
        <f t="shared" si="23"/>
        <v>602</v>
      </c>
    </row>
    <row r="260" spans="3:21">
      <c r="C260" s="318"/>
      <c r="D260" s="513" t="s">
        <v>4663</v>
      </c>
      <c r="E260" s="122">
        <f>SUMIFS('3'!$D:$D,'3'!$C:$C,Visor_pueblos_CNPV_2018!$H$3,'3'!$B:$B,$D260)</f>
        <v>0</v>
      </c>
      <c r="F260" s="508">
        <f t="shared" ref="F260:F323" si="24">E260+(0.000001*ROW(E260))</f>
        <v>2.5999999999999998E-4</v>
      </c>
      <c r="G260" s="513" t="s">
        <v>4322</v>
      </c>
      <c r="H260" s="2">
        <f>VLOOKUP(G260,'20'!$A$1:$DG$858,HLOOKUP(Visor_pueblos_CNPV_2018!$H$3,'20'!$B$1:$DH$3,3,0),0)</f>
        <v>0</v>
      </c>
      <c r="I260" s="508">
        <f t="shared" ref="I260:I323" si="25">H260+(0.000001*ROW(H260))</f>
        <v>2.5999999999999998E-4</v>
      </c>
      <c r="J260" s="98"/>
      <c r="P260" s="507">
        <f t="shared" ref="P260:P323" si="26">_xlfn.RANK.EQ(F260,$F$3:$F$971)</f>
        <v>737</v>
      </c>
      <c r="R260" s="98"/>
      <c r="U260" s="507">
        <f t="shared" ref="U260:U323" si="27">_xlfn.RANK.EQ(I260,$I$3:$I$857)</f>
        <v>601</v>
      </c>
    </row>
    <row r="261" spans="3:21">
      <c r="C261" s="318"/>
      <c r="D261" s="513" t="s">
        <v>2960</v>
      </c>
      <c r="E261" s="122">
        <f>SUMIFS('3'!$D:$D,'3'!$C:$C,Visor_pueblos_CNPV_2018!$H$3,'3'!$B:$B,$D261)</f>
        <v>0</v>
      </c>
      <c r="F261" s="508">
        <f t="shared" si="24"/>
        <v>2.61E-4</v>
      </c>
      <c r="G261" s="513" t="s">
        <v>4329</v>
      </c>
      <c r="H261" s="2">
        <f>VLOOKUP(G261,'20'!$A$1:$DG$858,HLOOKUP(Visor_pueblos_CNPV_2018!$H$3,'20'!$B$1:$DH$3,3,0),0)</f>
        <v>0</v>
      </c>
      <c r="I261" s="508">
        <f t="shared" si="25"/>
        <v>2.61E-4</v>
      </c>
      <c r="J261" s="98"/>
      <c r="P261" s="507">
        <f t="shared" si="26"/>
        <v>736</v>
      </c>
      <c r="R261" s="98"/>
      <c r="U261" s="507">
        <f t="shared" si="27"/>
        <v>600</v>
      </c>
    </row>
    <row r="262" spans="3:21">
      <c r="C262" s="318"/>
      <c r="D262" s="513" t="s">
        <v>3572</v>
      </c>
      <c r="E262" s="122">
        <f>SUMIFS('3'!$D:$D,'3'!$C:$C,Visor_pueblos_CNPV_2018!$H$3,'3'!$B:$B,$D262)</f>
        <v>0</v>
      </c>
      <c r="F262" s="508">
        <f t="shared" si="24"/>
        <v>2.6199999999999997E-4</v>
      </c>
      <c r="G262" s="513" t="s">
        <v>4312</v>
      </c>
      <c r="H262" s="2">
        <f>VLOOKUP(G262,'20'!$A$1:$DG$858,HLOOKUP(Visor_pueblos_CNPV_2018!$H$3,'20'!$B$1:$DH$3,3,0),0)</f>
        <v>0</v>
      </c>
      <c r="I262" s="508">
        <f t="shared" si="25"/>
        <v>2.6199999999999997E-4</v>
      </c>
      <c r="J262" s="98"/>
      <c r="P262" s="507">
        <f t="shared" si="26"/>
        <v>735</v>
      </c>
      <c r="R262" s="98"/>
      <c r="U262" s="507">
        <f t="shared" si="27"/>
        <v>599</v>
      </c>
    </row>
    <row r="263" spans="3:21">
      <c r="C263" s="318"/>
      <c r="D263" s="513" t="s">
        <v>3022</v>
      </c>
      <c r="E263" s="122">
        <f>SUMIFS('3'!$D:$D,'3'!$C:$C,Visor_pueblos_CNPV_2018!$H$3,'3'!$B:$B,$D263)</f>
        <v>0</v>
      </c>
      <c r="F263" s="508">
        <f t="shared" si="24"/>
        <v>2.63E-4</v>
      </c>
      <c r="G263" s="513" t="s">
        <v>4327</v>
      </c>
      <c r="H263" s="2">
        <f>VLOOKUP(G263,'20'!$A$1:$DG$858,HLOOKUP(Visor_pueblos_CNPV_2018!$H$3,'20'!$B$1:$DH$3,3,0),0)</f>
        <v>0</v>
      </c>
      <c r="I263" s="508">
        <f t="shared" si="25"/>
        <v>2.63E-4</v>
      </c>
      <c r="J263" s="98"/>
      <c r="P263" s="507">
        <f t="shared" si="26"/>
        <v>734</v>
      </c>
      <c r="R263" s="98"/>
      <c r="U263" s="507">
        <f t="shared" si="27"/>
        <v>598</v>
      </c>
    </row>
    <row r="264" spans="3:21">
      <c r="C264" s="318"/>
      <c r="D264" s="513" t="s">
        <v>3588</v>
      </c>
      <c r="E264" s="122">
        <f>SUMIFS('3'!$D:$D,'3'!$C:$C,Visor_pueblos_CNPV_2018!$H$3,'3'!$B:$B,$D264)</f>
        <v>0</v>
      </c>
      <c r="F264" s="508">
        <f t="shared" si="24"/>
        <v>2.6399999999999997E-4</v>
      </c>
      <c r="G264" s="513" t="s">
        <v>4316</v>
      </c>
      <c r="H264" s="2">
        <f>VLOOKUP(G264,'20'!$A$1:$DG$858,HLOOKUP(Visor_pueblos_CNPV_2018!$H$3,'20'!$B$1:$DH$3,3,0),0)</f>
        <v>0</v>
      </c>
      <c r="I264" s="508">
        <f t="shared" si="25"/>
        <v>2.6399999999999997E-4</v>
      </c>
      <c r="J264" s="98"/>
      <c r="P264" s="507">
        <f t="shared" si="26"/>
        <v>733</v>
      </c>
      <c r="R264" s="98"/>
      <c r="U264" s="507">
        <f t="shared" si="27"/>
        <v>597</v>
      </c>
    </row>
    <row r="265" spans="3:21">
      <c r="C265" s="318"/>
      <c r="D265" s="513" t="s">
        <v>3000</v>
      </c>
      <c r="E265" s="122">
        <f>SUMIFS('3'!$D:$D,'3'!$C:$C,Visor_pueblos_CNPV_2018!$H$3,'3'!$B:$B,$D265)</f>
        <v>0</v>
      </c>
      <c r="F265" s="508">
        <f t="shared" si="24"/>
        <v>2.6499999999999999E-4</v>
      </c>
      <c r="G265" s="513" t="s">
        <v>4259</v>
      </c>
      <c r="H265" s="2">
        <f>VLOOKUP(G265,'20'!$A$1:$DG$858,HLOOKUP(Visor_pueblos_CNPV_2018!$H$3,'20'!$B$1:$DH$3,3,0),0)</f>
        <v>0</v>
      </c>
      <c r="I265" s="508">
        <f t="shared" si="25"/>
        <v>2.6499999999999999E-4</v>
      </c>
      <c r="J265" s="98"/>
      <c r="P265" s="507">
        <f t="shared" si="26"/>
        <v>732</v>
      </c>
      <c r="R265" s="98"/>
      <c r="U265" s="507">
        <f t="shared" si="27"/>
        <v>596</v>
      </c>
    </row>
    <row r="266" spans="3:21">
      <c r="C266" s="318"/>
      <c r="D266" s="513" t="s">
        <v>2908</v>
      </c>
      <c r="E266" s="122">
        <f>SUMIFS('3'!$D:$D,'3'!$C:$C,Visor_pueblos_CNPV_2018!$H$3,'3'!$B:$B,$D266)</f>
        <v>0</v>
      </c>
      <c r="F266" s="508">
        <f t="shared" si="24"/>
        <v>2.6600000000000001E-4</v>
      </c>
      <c r="G266" s="513" t="s">
        <v>4344</v>
      </c>
      <c r="H266" s="2">
        <f>VLOOKUP(G266,'20'!$A$1:$DG$858,HLOOKUP(Visor_pueblos_CNPV_2018!$H$3,'20'!$B$1:$DH$3,3,0),0)</f>
        <v>0</v>
      </c>
      <c r="I266" s="508">
        <f t="shared" si="25"/>
        <v>2.6600000000000001E-4</v>
      </c>
      <c r="J266" s="98"/>
      <c r="P266" s="507">
        <f t="shared" si="26"/>
        <v>731</v>
      </c>
      <c r="R266" s="98"/>
      <c r="U266" s="507">
        <f t="shared" si="27"/>
        <v>595</v>
      </c>
    </row>
    <row r="267" spans="3:21">
      <c r="C267" s="318"/>
      <c r="D267" s="513" t="s">
        <v>3734</v>
      </c>
      <c r="E267" s="122">
        <f>SUMIFS('3'!$D:$D,'3'!$C:$C,Visor_pueblos_CNPV_2018!$H$3,'3'!$B:$B,$D267)</f>
        <v>18</v>
      </c>
      <c r="F267" s="508">
        <f t="shared" si="24"/>
        <v>18.000267000000001</v>
      </c>
      <c r="G267" s="513" t="s">
        <v>4256</v>
      </c>
      <c r="H267" s="2">
        <f>VLOOKUP(G267,'20'!$A$1:$DG$858,HLOOKUP(Visor_pueblos_CNPV_2018!$H$3,'20'!$B$1:$DH$3,3,0),0)</f>
        <v>0</v>
      </c>
      <c r="I267" s="508">
        <f t="shared" si="25"/>
        <v>2.6699999999999998E-4</v>
      </c>
      <c r="J267" s="98"/>
      <c r="P267" s="507">
        <f t="shared" si="26"/>
        <v>14</v>
      </c>
      <c r="R267" s="98"/>
      <c r="U267" s="507">
        <f t="shared" si="27"/>
        <v>594</v>
      </c>
    </row>
    <row r="268" spans="3:21">
      <c r="C268" s="318"/>
      <c r="D268" s="513" t="s">
        <v>2860</v>
      </c>
      <c r="E268" s="122">
        <f>SUMIFS('3'!$D:$D,'3'!$C:$C,Visor_pueblos_CNPV_2018!$H$3,'3'!$B:$B,$D268)</f>
        <v>0</v>
      </c>
      <c r="F268" s="508">
        <f t="shared" si="24"/>
        <v>2.6800000000000001E-4</v>
      </c>
      <c r="G268" s="513" t="s">
        <v>4258</v>
      </c>
      <c r="H268" s="2">
        <f>VLOOKUP(G268,'20'!$A$1:$DG$858,HLOOKUP(Visor_pueblos_CNPV_2018!$H$3,'20'!$B$1:$DH$3,3,0),0)</f>
        <v>0</v>
      </c>
      <c r="I268" s="508">
        <f t="shared" si="25"/>
        <v>2.6800000000000001E-4</v>
      </c>
      <c r="J268" s="98"/>
      <c r="P268" s="507">
        <f t="shared" si="26"/>
        <v>730</v>
      </c>
      <c r="R268" s="98"/>
      <c r="U268" s="507">
        <f t="shared" si="27"/>
        <v>593</v>
      </c>
    </row>
    <row r="269" spans="3:21">
      <c r="C269" s="318"/>
      <c r="D269" s="513" t="s">
        <v>3217</v>
      </c>
      <c r="E269" s="122">
        <f>SUMIFS('3'!$D:$D,'3'!$C:$C,Visor_pueblos_CNPV_2018!$H$3,'3'!$B:$B,$D269)</f>
        <v>0</v>
      </c>
      <c r="F269" s="508">
        <f t="shared" si="24"/>
        <v>2.6899999999999998E-4</v>
      </c>
      <c r="G269" s="513" t="s">
        <v>4333</v>
      </c>
      <c r="H269" s="2">
        <f>VLOOKUP(G269,'20'!$A$1:$DG$858,HLOOKUP(Visor_pueblos_CNPV_2018!$H$3,'20'!$B$1:$DH$3,3,0),0)</f>
        <v>0</v>
      </c>
      <c r="I269" s="508">
        <f t="shared" si="25"/>
        <v>2.6899999999999998E-4</v>
      </c>
      <c r="J269" s="98"/>
      <c r="P269" s="507">
        <f t="shared" si="26"/>
        <v>729</v>
      </c>
      <c r="R269" s="98"/>
      <c r="U269" s="507">
        <f t="shared" si="27"/>
        <v>592</v>
      </c>
    </row>
    <row r="270" spans="3:21">
      <c r="C270" s="318"/>
      <c r="D270" s="513" t="s">
        <v>3663</v>
      </c>
      <c r="E270" s="122">
        <f>SUMIFS('3'!$D:$D,'3'!$C:$C,Visor_pueblos_CNPV_2018!$H$3,'3'!$B:$B,$D270)</f>
        <v>0</v>
      </c>
      <c r="F270" s="508">
        <f t="shared" si="24"/>
        <v>2.7E-4</v>
      </c>
      <c r="G270" s="513" t="s">
        <v>4262</v>
      </c>
      <c r="H270" s="2">
        <f>VLOOKUP(G270,'20'!$A$1:$DG$858,HLOOKUP(Visor_pueblos_CNPV_2018!$H$3,'20'!$B$1:$DH$3,3,0),0)</f>
        <v>0</v>
      </c>
      <c r="I270" s="508">
        <f t="shared" si="25"/>
        <v>2.7E-4</v>
      </c>
      <c r="J270" s="98"/>
      <c r="P270" s="507">
        <f t="shared" si="26"/>
        <v>728</v>
      </c>
      <c r="R270" s="98"/>
      <c r="U270" s="507">
        <f t="shared" si="27"/>
        <v>591</v>
      </c>
    </row>
    <row r="271" spans="3:21">
      <c r="C271" s="318"/>
      <c r="D271" s="513" t="s">
        <v>3770</v>
      </c>
      <c r="E271" s="122">
        <f>SUMIFS('3'!$D:$D,'3'!$C:$C,Visor_pueblos_CNPV_2018!$H$3,'3'!$B:$B,$D271)</f>
        <v>0</v>
      </c>
      <c r="F271" s="508">
        <f t="shared" si="24"/>
        <v>2.7099999999999997E-4</v>
      </c>
      <c r="G271" s="513" t="s">
        <v>4260</v>
      </c>
      <c r="H271" s="2">
        <f>VLOOKUP(G271,'20'!$A$1:$DG$858,HLOOKUP(Visor_pueblos_CNPV_2018!$H$3,'20'!$B$1:$DH$3,3,0),0)</f>
        <v>0</v>
      </c>
      <c r="I271" s="508">
        <f t="shared" si="25"/>
        <v>2.7099999999999997E-4</v>
      </c>
      <c r="J271" s="98"/>
      <c r="P271" s="507">
        <f t="shared" si="26"/>
        <v>727</v>
      </c>
      <c r="R271" s="98"/>
      <c r="U271" s="507">
        <f t="shared" si="27"/>
        <v>590</v>
      </c>
    </row>
    <row r="272" spans="3:21">
      <c r="C272" s="318"/>
      <c r="D272" s="513" t="s">
        <v>3245</v>
      </c>
      <c r="E272" s="122">
        <f>SUMIFS('3'!$D:$D,'3'!$C:$C,Visor_pueblos_CNPV_2018!$H$3,'3'!$B:$B,$D272)</f>
        <v>0</v>
      </c>
      <c r="F272" s="508">
        <f t="shared" si="24"/>
        <v>2.72E-4</v>
      </c>
      <c r="G272" s="513" t="s">
        <v>4253</v>
      </c>
      <c r="H272" s="2">
        <f>VLOOKUP(G272,'20'!$A$1:$DG$858,HLOOKUP(Visor_pueblos_CNPV_2018!$H$3,'20'!$B$1:$DH$3,3,0),0)</f>
        <v>0</v>
      </c>
      <c r="I272" s="508">
        <f t="shared" si="25"/>
        <v>2.72E-4</v>
      </c>
      <c r="J272" s="98"/>
      <c r="P272" s="507">
        <f t="shared" si="26"/>
        <v>726</v>
      </c>
      <c r="R272" s="98"/>
      <c r="U272" s="507">
        <f t="shared" si="27"/>
        <v>589</v>
      </c>
    </row>
    <row r="273" spans="3:21">
      <c r="C273" s="318"/>
      <c r="D273" s="513" t="s">
        <v>2890</v>
      </c>
      <c r="E273" s="122">
        <f>SUMIFS('3'!$D:$D,'3'!$C:$C,Visor_pueblos_CNPV_2018!$H$3,'3'!$B:$B,$D273)</f>
        <v>0</v>
      </c>
      <c r="F273" s="508">
        <f t="shared" si="24"/>
        <v>2.7299999999999997E-4</v>
      </c>
      <c r="G273" s="513" t="s">
        <v>4302</v>
      </c>
      <c r="H273" s="2">
        <f>VLOOKUP(G273,'20'!$A$1:$DG$858,HLOOKUP(Visor_pueblos_CNPV_2018!$H$3,'20'!$B$1:$DH$3,3,0),0)</f>
        <v>0</v>
      </c>
      <c r="I273" s="508">
        <f t="shared" si="25"/>
        <v>2.7299999999999997E-4</v>
      </c>
      <c r="J273" s="98"/>
      <c r="P273" s="507">
        <f t="shared" si="26"/>
        <v>725</v>
      </c>
      <c r="R273" s="98"/>
      <c r="U273" s="507">
        <f t="shared" si="27"/>
        <v>588</v>
      </c>
    </row>
    <row r="274" spans="3:21">
      <c r="C274" s="318"/>
      <c r="D274" s="513" t="s">
        <v>3782</v>
      </c>
      <c r="E274" s="122">
        <f>SUMIFS('3'!$D:$D,'3'!$C:$C,Visor_pueblos_CNPV_2018!$H$3,'3'!$B:$B,$D274)</f>
        <v>35</v>
      </c>
      <c r="F274" s="508">
        <f t="shared" si="24"/>
        <v>35.000273999999997</v>
      </c>
      <c r="G274" s="513" t="s">
        <v>4326</v>
      </c>
      <c r="H274" s="2">
        <f>VLOOKUP(G274,'20'!$A$1:$DG$858,HLOOKUP(Visor_pueblos_CNPV_2018!$H$3,'20'!$B$1:$DH$3,3,0),0)</f>
        <v>0</v>
      </c>
      <c r="I274" s="508">
        <f t="shared" si="25"/>
        <v>2.7399999999999999E-4</v>
      </c>
      <c r="J274" s="98"/>
      <c r="P274" s="507">
        <f t="shared" si="26"/>
        <v>11</v>
      </c>
      <c r="R274" s="98"/>
      <c r="U274" s="507">
        <f t="shared" si="27"/>
        <v>587</v>
      </c>
    </row>
    <row r="275" spans="3:21">
      <c r="C275" s="318"/>
      <c r="D275" s="513" t="s">
        <v>2876</v>
      </c>
      <c r="E275" s="122">
        <f>SUMIFS('3'!$D:$D,'3'!$C:$C,Visor_pueblos_CNPV_2018!$H$3,'3'!$B:$B,$D275)</f>
        <v>0</v>
      </c>
      <c r="F275" s="508">
        <f t="shared" si="24"/>
        <v>2.7499999999999996E-4</v>
      </c>
      <c r="G275" s="513" t="s">
        <v>4264</v>
      </c>
      <c r="H275" s="2">
        <f>VLOOKUP(G275,'20'!$A$1:$DG$858,HLOOKUP(Visor_pueblos_CNPV_2018!$H$3,'20'!$B$1:$DH$3,3,0),0)</f>
        <v>0</v>
      </c>
      <c r="I275" s="508">
        <f t="shared" si="25"/>
        <v>2.7499999999999996E-4</v>
      </c>
      <c r="J275" s="98"/>
      <c r="P275" s="507">
        <f t="shared" si="26"/>
        <v>724</v>
      </c>
      <c r="R275" s="98"/>
      <c r="U275" s="507">
        <f t="shared" si="27"/>
        <v>586</v>
      </c>
    </row>
    <row r="276" spans="3:21">
      <c r="C276" s="318"/>
      <c r="D276" s="513" t="s">
        <v>2883</v>
      </c>
      <c r="E276" s="122">
        <f>SUMIFS('3'!$D:$D,'3'!$C:$C,Visor_pueblos_CNPV_2018!$H$3,'3'!$B:$B,$D276)</f>
        <v>0</v>
      </c>
      <c r="F276" s="508">
        <f t="shared" si="24"/>
        <v>2.7599999999999999E-4</v>
      </c>
      <c r="G276" s="513" t="s">
        <v>4336</v>
      </c>
      <c r="H276" s="2">
        <f>VLOOKUP(G276,'20'!$A$1:$DG$858,HLOOKUP(Visor_pueblos_CNPV_2018!$H$3,'20'!$B$1:$DH$3,3,0),0)</f>
        <v>0</v>
      </c>
      <c r="I276" s="508">
        <f t="shared" si="25"/>
        <v>2.7599999999999999E-4</v>
      </c>
      <c r="J276" s="98"/>
      <c r="P276" s="507">
        <f t="shared" si="26"/>
        <v>723</v>
      </c>
      <c r="R276" s="98"/>
      <c r="U276" s="507">
        <f t="shared" si="27"/>
        <v>585</v>
      </c>
    </row>
    <row r="277" spans="3:21">
      <c r="C277" s="318"/>
      <c r="D277" s="513" t="s">
        <v>3079</v>
      </c>
      <c r="E277" s="122">
        <f>SUMIFS('3'!$D:$D,'3'!$C:$C,Visor_pueblos_CNPV_2018!$H$3,'3'!$B:$B,$D277)</f>
        <v>0</v>
      </c>
      <c r="F277" s="508">
        <f t="shared" si="24"/>
        <v>2.7700000000000001E-4</v>
      </c>
      <c r="G277" s="513" t="s">
        <v>4332</v>
      </c>
      <c r="H277" s="2">
        <f>VLOOKUP(G277,'20'!$A$1:$DG$858,HLOOKUP(Visor_pueblos_CNPV_2018!$H$3,'20'!$B$1:$DH$3,3,0),0)</f>
        <v>0</v>
      </c>
      <c r="I277" s="508">
        <f t="shared" si="25"/>
        <v>2.7700000000000001E-4</v>
      </c>
      <c r="J277" s="98"/>
      <c r="P277" s="507">
        <f t="shared" si="26"/>
        <v>722</v>
      </c>
      <c r="R277" s="98"/>
      <c r="U277" s="507">
        <f t="shared" si="27"/>
        <v>584</v>
      </c>
    </row>
    <row r="278" spans="3:21">
      <c r="C278" s="318"/>
      <c r="D278" s="513" t="s">
        <v>2903</v>
      </c>
      <c r="E278" s="122">
        <f>SUMIFS('3'!$D:$D,'3'!$C:$C,Visor_pueblos_CNPV_2018!$H$3,'3'!$B:$B,$D278)</f>
        <v>0</v>
      </c>
      <c r="F278" s="508">
        <f t="shared" si="24"/>
        <v>2.7799999999999998E-4</v>
      </c>
      <c r="G278" s="513" t="s">
        <v>4313</v>
      </c>
      <c r="H278" s="2">
        <f>VLOOKUP(G278,'20'!$A$1:$DG$858,HLOOKUP(Visor_pueblos_CNPV_2018!$H$3,'20'!$B$1:$DH$3,3,0),0)</f>
        <v>0</v>
      </c>
      <c r="I278" s="508">
        <f t="shared" si="25"/>
        <v>2.7799999999999998E-4</v>
      </c>
      <c r="J278" s="98"/>
      <c r="P278" s="507">
        <f t="shared" si="26"/>
        <v>721</v>
      </c>
      <c r="R278" s="98"/>
      <c r="U278" s="507">
        <f t="shared" si="27"/>
        <v>583</v>
      </c>
    </row>
    <row r="279" spans="3:21">
      <c r="C279" s="318"/>
      <c r="D279" s="513" t="s">
        <v>3188</v>
      </c>
      <c r="E279" s="122">
        <f>SUMIFS('3'!$D:$D,'3'!$C:$C,Visor_pueblos_CNPV_2018!$H$3,'3'!$B:$B,$D279)</f>
        <v>0</v>
      </c>
      <c r="F279" s="508">
        <f t="shared" si="24"/>
        <v>2.7900000000000001E-4</v>
      </c>
      <c r="G279" s="513" t="s">
        <v>4335</v>
      </c>
      <c r="H279" s="2">
        <f>VLOOKUP(G279,'20'!$A$1:$DG$858,HLOOKUP(Visor_pueblos_CNPV_2018!$H$3,'20'!$B$1:$DH$3,3,0),0)</f>
        <v>0</v>
      </c>
      <c r="I279" s="508">
        <f t="shared" si="25"/>
        <v>2.7900000000000001E-4</v>
      </c>
      <c r="J279" s="98"/>
      <c r="P279" s="507">
        <f t="shared" si="26"/>
        <v>720</v>
      </c>
      <c r="R279" s="98"/>
      <c r="U279" s="507">
        <f t="shared" si="27"/>
        <v>582</v>
      </c>
    </row>
    <row r="280" spans="3:21">
      <c r="C280" s="318"/>
      <c r="D280" s="513" t="s">
        <v>3244</v>
      </c>
      <c r="E280" s="122">
        <f>SUMIFS('3'!$D:$D,'3'!$C:$C,Visor_pueblos_CNPV_2018!$H$3,'3'!$B:$B,$D280)</f>
        <v>0</v>
      </c>
      <c r="F280" s="508">
        <f t="shared" si="24"/>
        <v>2.7999999999999998E-4</v>
      </c>
      <c r="G280" s="513" t="s">
        <v>4513</v>
      </c>
      <c r="H280" s="2">
        <f>VLOOKUP(G280,'20'!$A$1:$DG$858,HLOOKUP(Visor_pueblos_CNPV_2018!$H$3,'20'!$B$1:$DH$3,3,0),0)</f>
        <v>0</v>
      </c>
      <c r="I280" s="508">
        <f t="shared" si="25"/>
        <v>2.7999999999999998E-4</v>
      </c>
      <c r="J280" s="98"/>
      <c r="P280" s="507">
        <f t="shared" si="26"/>
        <v>719</v>
      </c>
      <c r="R280" s="98"/>
      <c r="U280" s="507">
        <f t="shared" si="27"/>
        <v>581</v>
      </c>
    </row>
    <row r="281" spans="3:21">
      <c r="C281" s="318"/>
      <c r="D281" s="513" t="s">
        <v>3561</v>
      </c>
      <c r="E281" s="122">
        <f>SUMIFS('3'!$D:$D,'3'!$C:$C,Visor_pueblos_CNPV_2018!$H$3,'3'!$B:$B,$D281)</f>
        <v>0</v>
      </c>
      <c r="F281" s="508">
        <f t="shared" si="24"/>
        <v>2.81E-4</v>
      </c>
      <c r="G281" s="513" t="s">
        <v>4261</v>
      </c>
      <c r="H281" s="2">
        <f>VLOOKUP(G281,'20'!$A$1:$DG$858,HLOOKUP(Visor_pueblos_CNPV_2018!$H$3,'20'!$B$1:$DH$3,3,0),0)</f>
        <v>0</v>
      </c>
      <c r="I281" s="508">
        <f t="shared" si="25"/>
        <v>2.81E-4</v>
      </c>
      <c r="J281" s="98"/>
      <c r="P281" s="507">
        <f t="shared" si="26"/>
        <v>718</v>
      </c>
      <c r="R281" s="98"/>
      <c r="U281" s="507">
        <f t="shared" si="27"/>
        <v>580</v>
      </c>
    </row>
    <row r="282" spans="3:21">
      <c r="C282" s="318"/>
      <c r="D282" s="513" t="s">
        <v>3743</v>
      </c>
      <c r="E282" s="122">
        <f>SUMIFS('3'!$D:$D,'3'!$C:$C,Visor_pueblos_CNPV_2018!$H$3,'3'!$B:$B,$D282)</f>
        <v>360</v>
      </c>
      <c r="F282" s="508">
        <f t="shared" si="24"/>
        <v>360.00028200000003</v>
      </c>
      <c r="G282" s="513" t="s">
        <v>4317</v>
      </c>
      <c r="H282" s="2">
        <f>VLOOKUP(G282,'20'!$A$1:$DG$858,HLOOKUP(Visor_pueblos_CNPV_2018!$H$3,'20'!$B$1:$DH$3,3,0),0)</f>
        <v>0</v>
      </c>
      <c r="I282" s="508">
        <f t="shared" si="25"/>
        <v>2.8199999999999997E-4</v>
      </c>
      <c r="J282" s="98"/>
      <c r="P282" s="507">
        <f t="shared" si="26"/>
        <v>5</v>
      </c>
      <c r="R282" s="98"/>
      <c r="U282" s="507">
        <f t="shared" si="27"/>
        <v>579</v>
      </c>
    </row>
    <row r="283" spans="3:21">
      <c r="C283" s="318"/>
      <c r="D283" s="513" t="s">
        <v>3221</v>
      </c>
      <c r="E283" s="122">
        <f>SUMIFS('3'!$D:$D,'3'!$C:$C,Visor_pueblos_CNPV_2018!$H$3,'3'!$B:$B,$D283)</f>
        <v>0</v>
      </c>
      <c r="F283" s="508">
        <f t="shared" si="24"/>
        <v>2.8299999999999999E-4</v>
      </c>
      <c r="G283" s="513" t="s">
        <v>4273</v>
      </c>
      <c r="H283" s="2">
        <f>VLOOKUP(G283,'20'!$A$1:$DG$858,HLOOKUP(Visor_pueblos_CNPV_2018!$H$3,'20'!$B$1:$DH$3,3,0),0)</f>
        <v>0</v>
      </c>
      <c r="I283" s="508">
        <f t="shared" si="25"/>
        <v>2.8299999999999999E-4</v>
      </c>
      <c r="J283" s="98"/>
      <c r="P283" s="507">
        <f t="shared" si="26"/>
        <v>717</v>
      </c>
      <c r="R283" s="98"/>
      <c r="U283" s="507">
        <f t="shared" si="27"/>
        <v>578</v>
      </c>
    </row>
    <row r="284" spans="3:21">
      <c r="C284" s="318"/>
      <c r="D284" s="513" t="s">
        <v>2921</v>
      </c>
      <c r="E284" s="122">
        <f>SUMIFS('3'!$D:$D,'3'!$C:$C,Visor_pueblos_CNPV_2018!$H$3,'3'!$B:$B,$D284)</f>
        <v>0</v>
      </c>
      <c r="F284" s="508">
        <f t="shared" si="24"/>
        <v>2.8399999999999996E-4</v>
      </c>
      <c r="G284" s="513" t="s">
        <v>4516</v>
      </c>
      <c r="H284" s="2">
        <f>VLOOKUP(G284,'20'!$A$1:$DG$858,HLOOKUP(Visor_pueblos_CNPV_2018!$H$3,'20'!$B$1:$DH$3,3,0),0)</f>
        <v>0</v>
      </c>
      <c r="I284" s="508">
        <f t="shared" si="25"/>
        <v>2.8399999999999996E-4</v>
      </c>
      <c r="J284" s="98"/>
      <c r="P284" s="507">
        <f t="shared" si="26"/>
        <v>716</v>
      </c>
      <c r="R284" s="98"/>
      <c r="U284" s="507">
        <f t="shared" si="27"/>
        <v>577</v>
      </c>
    </row>
    <row r="285" spans="3:21">
      <c r="C285" s="318"/>
      <c r="D285" s="513" t="s">
        <v>2994</v>
      </c>
      <c r="E285" s="122">
        <f>SUMIFS('3'!$D:$D,'3'!$C:$C,Visor_pueblos_CNPV_2018!$H$3,'3'!$B:$B,$D285)</f>
        <v>0</v>
      </c>
      <c r="F285" s="508">
        <f t="shared" si="24"/>
        <v>2.8499999999999999E-4</v>
      </c>
      <c r="G285" s="513" t="s">
        <v>4560</v>
      </c>
      <c r="H285" s="2">
        <f>VLOOKUP(G285,'20'!$A$1:$DG$858,HLOOKUP(Visor_pueblos_CNPV_2018!$H$3,'20'!$B$1:$DH$3,3,0),0)</f>
        <v>0</v>
      </c>
      <c r="I285" s="508">
        <f t="shared" si="25"/>
        <v>2.8499999999999999E-4</v>
      </c>
      <c r="J285" s="98"/>
      <c r="P285" s="507">
        <f t="shared" si="26"/>
        <v>715</v>
      </c>
      <c r="R285" s="98"/>
      <c r="U285" s="507">
        <f t="shared" si="27"/>
        <v>576</v>
      </c>
    </row>
    <row r="286" spans="3:21">
      <c r="C286" s="318"/>
      <c r="D286" s="513" t="s">
        <v>3109</v>
      </c>
      <c r="E286" s="122">
        <f>SUMIFS('3'!$D:$D,'3'!$C:$C,Visor_pueblos_CNPV_2018!$H$3,'3'!$B:$B,$D286)</f>
        <v>0</v>
      </c>
      <c r="F286" s="508">
        <f t="shared" si="24"/>
        <v>2.8600000000000001E-4</v>
      </c>
      <c r="G286" s="513" t="s">
        <v>4269</v>
      </c>
      <c r="H286" s="2">
        <f>VLOOKUP(G286,'20'!$A$1:$DG$858,HLOOKUP(Visor_pueblos_CNPV_2018!$H$3,'20'!$B$1:$DH$3,3,0),0)</f>
        <v>0</v>
      </c>
      <c r="I286" s="508">
        <f t="shared" si="25"/>
        <v>2.8600000000000001E-4</v>
      </c>
      <c r="J286" s="98"/>
      <c r="P286" s="507">
        <f t="shared" si="26"/>
        <v>714</v>
      </c>
      <c r="R286" s="98"/>
      <c r="U286" s="507">
        <f t="shared" si="27"/>
        <v>575</v>
      </c>
    </row>
    <row r="287" spans="3:21">
      <c r="C287" s="318"/>
      <c r="D287" s="513" t="s">
        <v>2855</v>
      </c>
      <c r="E287" s="122">
        <f>SUMIFS('3'!$D:$D,'3'!$C:$C,Visor_pueblos_CNPV_2018!$H$3,'3'!$B:$B,$D287)</f>
        <v>0</v>
      </c>
      <c r="F287" s="508">
        <f t="shared" si="24"/>
        <v>2.8699999999999998E-4</v>
      </c>
      <c r="G287" s="513" t="s">
        <v>4318</v>
      </c>
      <c r="H287" s="2">
        <f>VLOOKUP(G287,'20'!$A$1:$DG$858,HLOOKUP(Visor_pueblos_CNPV_2018!$H$3,'20'!$B$1:$DH$3,3,0),0)</f>
        <v>0</v>
      </c>
      <c r="I287" s="508">
        <f t="shared" si="25"/>
        <v>2.8699999999999998E-4</v>
      </c>
      <c r="J287" s="98"/>
      <c r="P287" s="507">
        <f t="shared" si="26"/>
        <v>713</v>
      </c>
      <c r="R287" s="98"/>
      <c r="U287" s="507">
        <f t="shared" si="27"/>
        <v>574</v>
      </c>
    </row>
    <row r="288" spans="3:21">
      <c r="C288" s="318"/>
      <c r="D288" s="513" t="s">
        <v>3739</v>
      </c>
      <c r="E288" s="122">
        <f>SUMIFS('3'!$D:$D,'3'!$C:$C,Visor_pueblos_CNPV_2018!$H$3,'3'!$B:$B,$D288)</f>
        <v>0</v>
      </c>
      <c r="F288" s="508">
        <f t="shared" si="24"/>
        <v>2.8800000000000001E-4</v>
      </c>
      <c r="G288" s="513" t="s">
        <v>4522</v>
      </c>
      <c r="H288" s="2">
        <f>VLOOKUP(G288,'20'!$A$1:$DG$858,HLOOKUP(Visor_pueblos_CNPV_2018!$H$3,'20'!$B$1:$DH$3,3,0),0)</f>
        <v>0</v>
      </c>
      <c r="I288" s="508">
        <f t="shared" si="25"/>
        <v>2.8800000000000001E-4</v>
      </c>
      <c r="J288" s="98"/>
      <c r="P288" s="507">
        <f t="shared" si="26"/>
        <v>712</v>
      </c>
      <c r="R288" s="98"/>
      <c r="U288" s="507">
        <f t="shared" si="27"/>
        <v>573</v>
      </c>
    </row>
    <row r="289" spans="3:21">
      <c r="C289" s="318"/>
      <c r="D289" s="513" t="s">
        <v>2902</v>
      </c>
      <c r="E289" s="122">
        <f>SUMIFS('3'!$D:$D,'3'!$C:$C,Visor_pueblos_CNPV_2018!$H$3,'3'!$B:$B,$D289)</f>
        <v>0</v>
      </c>
      <c r="F289" s="508">
        <f t="shared" si="24"/>
        <v>2.8899999999999998E-4</v>
      </c>
      <c r="G289" s="513" t="s">
        <v>4339</v>
      </c>
      <c r="H289" s="2">
        <f>VLOOKUP(G289,'20'!$A$1:$DG$858,HLOOKUP(Visor_pueblos_CNPV_2018!$H$3,'20'!$B$1:$DH$3,3,0),0)</f>
        <v>0</v>
      </c>
      <c r="I289" s="508">
        <f t="shared" si="25"/>
        <v>2.8899999999999998E-4</v>
      </c>
      <c r="J289" s="98"/>
      <c r="P289" s="507">
        <f t="shared" si="26"/>
        <v>711</v>
      </c>
      <c r="R289" s="98"/>
      <c r="U289" s="507">
        <f t="shared" si="27"/>
        <v>572</v>
      </c>
    </row>
    <row r="290" spans="3:21">
      <c r="C290" s="318"/>
      <c r="D290" s="513" t="s">
        <v>2868</v>
      </c>
      <c r="E290" s="122">
        <f>SUMIFS('3'!$D:$D,'3'!$C:$C,Visor_pueblos_CNPV_2018!$H$3,'3'!$B:$B,$D290)</f>
        <v>0</v>
      </c>
      <c r="F290" s="508">
        <f t="shared" si="24"/>
        <v>2.9E-4</v>
      </c>
      <c r="G290" s="513" t="s">
        <v>4270</v>
      </c>
      <c r="H290" s="2">
        <f>VLOOKUP(G290,'20'!$A$1:$DG$858,HLOOKUP(Visor_pueblos_CNPV_2018!$H$3,'20'!$B$1:$DH$3,3,0),0)</f>
        <v>0</v>
      </c>
      <c r="I290" s="508">
        <f t="shared" si="25"/>
        <v>2.9E-4</v>
      </c>
      <c r="J290" s="98"/>
      <c r="P290" s="507">
        <f t="shared" si="26"/>
        <v>710</v>
      </c>
      <c r="R290" s="98"/>
      <c r="U290" s="507">
        <f t="shared" si="27"/>
        <v>571</v>
      </c>
    </row>
    <row r="291" spans="3:21">
      <c r="C291" s="318"/>
      <c r="D291" s="513" t="s">
        <v>2880</v>
      </c>
      <c r="E291" s="122">
        <f>SUMIFS('3'!$D:$D,'3'!$C:$C,Visor_pueblos_CNPV_2018!$H$3,'3'!$B:$B,$D291)</f>
        <v>0</v>
      </c>
      <c r="F291" s="508">
        <f t="shared" si="24"/>
        <v>2.9099999999999997E-4</v>
      </c>
      <c r="G291" s="513" t="s">
        <v>4324</v>
      </c>
      <c r="H291" s="2">
        <f>VLOOKUP(G291,'20'!$A$1:$DG$858,HLOOKUP(Visor_pueblos_CNPV_2018!$H$3,'20'!$B$1:$DH$3,3,0),0)</f>
        <v>0</v>
      </c>
      <c r="I291" s="508">
        <f t="shared" si="25"/>
        <v>2.9099999999999997E-4</v>
      </c>
      <c r="J291" s="98"/>
      <c r="P291" s="507">
        <f t="shared" si="26"/>
        <v>709</v>
      </c>
      <c r="R291" s="98"/>
      <c r="U291" s="507">
        <f t="shared" si="27"/>
        <v>570</v>
      </c>
    </row>
    <row r="292" spans="3:21">
      <c r="C292" s="318"/>
      <c r="D292" s="513" t="s">
        <v>2900</v>
      </c>
      <c r="E292" s="122">
        <f>SUMIFS('3'!$D:$D,'3'!$C:$C,Visor_pueblos_CNPV_2018!$H$3,'3'!$B:$B,$D292)</f>
        <v>0</v>
      </c>
      <c r="F292" s="508">
        <f t="shared" si="24"/>
        <v>2.92E-4</v>
      </c>
      <c r="G292" s="513" t="s">
        <v>4309</v>
      </c>
      <c r="H292" s="2">
        <f>VLOOKUP(G292,'20'!$A$1:$DG$858,HLOOKUP(Visor_pueblos_CNPV_2018!$H$3,'20'!$B$1:$DH$3,3,0),0)</f>
        <v>0</v>
      </c>
      <c r="I292" s="508">
        <f t="shared" si="25"/>
        <v>2.92E-4</v>
      </c>
      <c r="J292" s="98"/>
      <c r="P292" s="507">
        <f t="shared" si="26"/>
        <v>708</v>
      </c>
      <c r="R292" s="98"/>
      <c r="U292" s="507">
        <f t="shared" si="27"/>
        <v>569</v>
      </c>
    </row>
    <row r="293" spans="3:21">
      <c r="C293" s="318"/>
      <c r="D293" s="513" t="s">
        <v>3240</v>
      </c>
      <c r="E293" s="122">
        <f>SUMIFS('3'!$D:$D,'3'!$C:$C,Visor_pueblos_CNPV_2018!$H$3,'3'!$B:$B,$D293)</f>
        <v>0</v>
      </c>
      <c r="F293" s="508">
        <f t="shared" si="24"/>
        <v>2.9299999999999997E-4</v>
      </c>
      <c r="G293" s="513" t="s">
        <v>4295</v>
      </c>
      <c r="H293" s="2">
        <f>VLOOKUP(G293,'20'!$A$1:$DG$858,HLOOKUP(Visor_pueblos_CNPV_2018!$H$3,'20'!$B$1:$DH$3,3,0),0)</f>
        <v>0</v>
      </c>
      <c r="I293" s="508">
        <f t="shared" si="25"/>
        <v>2.9299999999999997E-4</v>
      </c>
      <c r="J293" s="98"/>
      <c r="P293" s="507">
        <f t="shared" si="26"/>
        <v>707</v>
      </c>
      <c r="R293" s="98"/>
      <c r="U293" s="507">
        <f t="shared" si="27"/>
        <v>568</v>
      </c>
    </row>
    <row r="294" spans="3:21">
      <c r="C294" s="318"/>
      <c r="D294" s="513" t="s">
        <v>3566</v>
      </c>
      <c r="E294" s="122">
        <f>SUMIFS('3'!$D:$D,'3'!$C:$C,Visor_pueblos_CNPV_2018!$H$3,'3'!$B:$B,$D294)</f>
        <v>0</v>
      </c>
      <c r="F294" s="508">
        <f t="shared" si="24"/>
        <v>2.9399999999999999E-4</v>
      </c>
      <c r="G294" s="513" t="s">
        <v>4314</v>
      </c>
      <c r="H294" s="2">
        <f>VLOOKUP(G294,'20'!$A$1:$DG$858,HLOOKUP(Visor_pueblos_CNPV_2018!$H$3,'20'!$B$1:$DH$3,3,0),0)</f>
        <v>0</v>
      </c>
      <c r="I294" s="508">
        <f t="shared" si="25"/>
        <v>2.9399999999999999E-4</v>
      </c>
      <c r="J294" s="98"/>
      <c r="P294" s="507">
        <f t="shared" si="26"/>
        <v>706</v>
      </c>
      <c r="R294" s="98"/>
      <c r="U294" s="507">
        <f t="shared" si="27"/>
        <v>567</v>
      </c>
    </row>
    <row r="295" spans="3:21">
      <c r="C295" s="318"/>
      <c r="D295" s="513" t="s">
        <v>3658</v>
      </c>
      <c r="E295" s="122">
        <f>SUMIFS('3'!$D:$D,'3'!$C:$C,Visor_pueblos_CNPV_2018!$H$3,'3'!$B:$B,$D295)</f>
        <v>0</v>
      </c>
      <c r="F295" s="508">
        <f t="shared" si="24"/>
        <v>2.9499999999999996E-4</v>
      </c>
      <c r="G295" s="513" t="s">
        <v>4519</v>
      </c>
      <c r="H295" s="2">
        <f>VLOOKUP(G295,'20'!$A$1:$DG$858,HLOOKUP(Visor_pueblos_CNPV_2018!$H$3,'20'!$B$1:$DH$3,3,0),0)</f>
        <v>0</v>
      </c>
      <c r="I295" s="508">
        <f t="shared" si="25"/>
        <v>2.9499999999999996E-4</v>
      </c>
      <c r="J295" s="98"/>
      <c r="P295" s="507">
        <f t="shared" si="26"/>
        <v>705</v>
      </c>
      <c r="R295" s="98"/>
      <c r="U295" s="507">
        <f t="shared" si="27"/>
        <v>566</v>
      </c>
    </row>
    <row r="296" spans="3:21">
      <c r="C296" s="318"/>
      <c r="D296" s="513" t="s">
        <v>3740</v>
      </c>
      <c r="E296" s="122">
        <f>SUMIFS('3'!$D:$D,'3'!$C:$C,Visor_pueblos_CNPV_2018!$H$3,'3'!$B:$B,$D296)</f>
        <v>1</v>
      </c>
      <c r="F296" s="508">
        <f t="shared" si="24"/>
        <v>1.0002960000000001</v>
      </c>
      <c r="G296" s="513" t="s">
        <v>4521</v>
      </c>
      <c r="H296" s="2">
        <f>VLOOKUP(G296,'20'!$A$1:$DG$858,HLOOKUP(Visor_pueblos_CNPV_2018!$H$3,'20'!$B$1:$DH$3,3,0),0)</f>
        <v>0</v>
      </c>
      <c r="I296" s="508">
        <f t="shared" si="25"/>
        <v>2.9599999999999998E-4</v>
      </c>
      <c r="J296" s="98"/>
      <c r="P296" s="507">
        <f t="shared" si="26"/>
        <v>37</v>
      </c>
      <c r="R296" s="98"/>
      <c r="U296" s="507">
        <f t="shared" si="27"/>
        <v>565</v>
      </c>
    </row>
    <row r="297" spans="3:21">
      <c r="C297" s="318"/>
      <c r="D297" s="513" t="s">
        <v>3502</v>
      </c>
      <c r="E297" s="122">
        <f>SUMIFS('3'!$D:$D,'3'!$C:$C,Visor_pueblos_CNPV_2018!$H$3,'3'!$B:$B,$D297)</f>
        <v>0</v>
      </c>
      <c r="F297" s="508">
        <f t="shared" si="24"/>
        <v>2.9700000000000001E-4</v>
      </c>
      <c r="G297" s="513" t="s">
        <v>4271</v>
      </c>
      <c r="H297" s="2">
        <f>VLOOKUP(G297,'20'!$A$1:$DG$858,HLOOKUP(Visor_pueblos_CNPV_2018!$H$3,'20'!$B$1:$DH$3,3,0),0)</f>
        <v>0</v>
      </c>
      <c r="I297" s="508">
        <f t="shared" si="25"/>
        <v>2.9700000000000001E-4</v>
      </c>
      <c r="J297" s="98"/>
      <c r="P297" s="507">
        <f t="shared" si="26"/>
        <v>704</v>
      </c>
      <c r="R297" s="98"/>
      <c r="U297" s="507">
        <f t="shared" si="27"/>
        <v>564</v>
      </c>
    </row>
    <row r="298" spans="3:21">
      <c r="C298" s="318"/>
      <c r="D298" s="513" t="s">
        <v>3389</v>
      </c>
      <c r="E298" s="122">
        <f>SUMIFS('3'!$D:$D,'3'!$C:$C,Visor_pueblos_CNPV_2018!$H$3,'3'!$B:$B,$D298)</f>
        <v>0</v>
      </c>
      <c r="F298" s="508">
        <f t="shared" si="24"/>
        <v>2.9799999999999998E-4</v>
      </c>
      <c r="G298" s="513" t="s">
        <v>4528</v>
      </c>
      <c r="H298" s="2">
        <f>VLOOKUP(G298,'20'!$A$1:$DG$858,HLOOKUP(Visor_pueblos_CNPV_2018!$H$3,'20'!$B$1:$DH$3,3,0),0)</f>
        <v>0</v>
      </c>
      <c r="I298" s="508">
        <f t="shared" si="25"/>
        <v>2.9799999999999998E-4</v>
      </c>
      <c r="J298" s="98"/>
      <c r="P298" s="507">
        <f t="shared" si="26"/>
        <v>703</v>
      </c>
      <c r="R298" s="98"/>
      <c r="U298" s="507">
        <f t="shared" si="27"/>
        <v>563</v>
      </c>
    </row>
    <row r="299" spans="3:21">
      <c r="C299" s="318"/>
      <c r="D299" s="513" t="s">
        <v>3480</v>
      </c>
      <c r="E299" s="122">
        <f>SUMIFS('3'!$D:$D,'3'!$C:$C,Visor_pueblos_CNPV_2018!$H$3,'3'!$B:$B,$D299)</f>
        <v>0</v>
      </c>
      <c r="F299" s="508">
        <f t="shared" si="24"/>
        <v>2.99E-4</v>
      </c>
      <c r="G299" s="513" t="s">
        <v>4338</v>
      </c>
      <c r="H299" s="2">
        <f>VLOOKUP(G299,'20'!$A$1:$DG$858,HLOOKUP(Visor_pueblos_CNPV_2018!$H$3,'20'!$B$1:$DH$3,3,0),0)</f>
        <v>0</v>
      </c>
      <c r="I299" s="508">
        <f t="shared" si="25"/>
        <v>2.99E-4</v>
      </c>
      <c r="J299" s="98"/>
      <c r="P299" s="507">
        <f t="shared" si="26"/>
        <v>702</v>
      </c>
      <c r="R299" s="98"/>
      <c r="U299" s="507">
        <f t="shared" si="27"/>
        <v>562</v>
      </c>
    </row>
    <row r="300" spans="3:21">
      <c r="C300" s="318"/>
      <c r="D300" s="513" t="s">
        <v>3765</v>
      </c>
      <c r="E300" s="122">
        <f>SUMIFS('3'!$D:$D,'3'!$C:$C,Visor_pueblos_CNPV_2018!$H$3,'3'!$B:$B,$D300)</f>
        <v>0</v>
      </c>
      <c r="F300" s="508">
        <f t="shared" si="24"/>
        <v>2.9999999999999997E-4</v>
      </c>
      <c r="G300" s="513" t="s">
        <v>4512</v>
      </c>
      <c r="H300" s="2">
        <f>VLOOKUP(G300,'20'!$A$1:$DG$858,HLOOKUP(Visor_pueblos_CNPV_2018!$H$3,'20'!$B$1:$DH$3,3,0),0)</f>
        <v>0</v>
      </c>
      <c r="I300" s="508">
        <f t="shared" si="25"/>
        <v>2.9999999999999997E-4</v>
      </c>
      <c r="J300" s="98"/>
      <c r="P300" s="507">
        <f t="shared" si="26"/>
        <v>701</v>
      </c>
      <c r="R300" s="98"/>
      <c r="U300" s="507">
        <f t="shared" si="27"/>
        <v>561</v>
      </c>
    </row>
    <row r="301" spans="3:21">
      <c r="C301" s="318"/>
      <c r="D301" s="513" t="s">
        <v>3283</v>
      </c>
      <c r="E301" s="122">
        <f>SUMIFS('3'!$D:$D,'3'!$C:$C,Visor_pueblos_CNPV_2018!$H$3,'3'!$B:$B,$D301)</f>
        <v>0</v>
      </c>
      <c r="F301" s="508">
        <f t="shared" si="24"/>
        <v>3.01E-4</v>
      </c>
      <c r="G301" s="513" t="s">
        <v>4330</v>
      </c>
      <c r="H301" s="2">
        <f>VLOOKUP(G301,'20'!$A$1:$DG$858,HLOOKUP(Visor_pueblos_CNPV_2018!$H$3,'20'!$B$1:$DH$3,3,0),0)</f>
        <v>0</v>
      </c>
      <c r="I301" s="508">
        <f t="shared" si="25"/>
        <v>3.01E-4</v>
      </c>
      <c r="J301" s="98"/>
      <c r="P301" s="507">
        <f t="shared" si="26"/>
        <v>700</v>
      </c>
      <c r="R301" s="98"/>
      <c r="U301" s="507">
        <f t="shared" si="27"/>
        <v>560</v>
      </c>
    </row>
    <row r="302" spans="3:21">
      <c r="C302" s="318"/>
      <c r="D302" s="513" t="s">
        <v>3505</v>
      </c>
      <c r="E302" s="122">
        <f>SUMIFS('3'!$D:$D,'3'!$C:$C,Visor_pueblos_CNPV_2018!$H$3,'3'!$B:$B,$D302)</f>
        <v>0</v>
      </c>
      <c r="F302" s="508">
        <f t="shared" si="24"/>
        <v>3.0199999999999997E-4</v>
      </c>
      <c r="G302" s="513" t="s">
        <v>4517</v>
      </c>
      <c r="H302" s="2">
        <f>VLOOKUP(G302,'20'!$A$1:$DG$858,HLOOKUP(Visor_pueblos_CNPV_2018!$H$3,'20'!$B$1:$DH$3,3,0),0)</f>
        <v>0</v>
      </c>
      <c r="I302" s="508">
        <f t="shared" si="25"/>
        <v>3.0199999999999997E-4</v>
      </c>
      <c r="J302" s="98"/>
      <c r="P302" s="507">
        <f t="shared" si="26"/>
        <v>699</v>
      </c>
      <c r="R302" s="98"/>
      <c r="U302" s="507">
        <f t="shared" si="27"/>
        <v>559</v>
      </c>
    </row>
    <row r="303" spans="3:21">
      <c r="C303" s="318"/>
      <c r="D303" s="513" t="s">
        <v>2935</v>
      </c>
      <c r="E303" s="122">
        <f>SUMIFS('3'!$D:$D,'3'!$C:$C,Visor_pueblos_CNPV_2018!$H$3,'3'!$B:$B,$D303)</f>
        <v>0</v>
      </c>
      <c r="F303" s="508">
        <f t="shared" si="24"/>
        <v>3.0299999999999999E-4</v>
      </c>
      <c r="G303" s="513" t="s">
        <v>4341</v>
      </c>
      <c r="H303" s="2">
        <f>VLOOKUP(G303,'20'!$A$1:$DG$858,HLOOKUP(Visor_pueblos_CNPV_2018!$H$3,'20'!$B$1:$DH$3,3,0),0)</f>
        <v>0</v>
      </c>
      <c r="I303" s="508">
        <f t="shared" si="25"/>
        <v>3.0299999999999999E-4</v>
      </c>
      <c r="J303" s="98"/>
      <c r="P303" s="507">
        <f t="shared" si="26"/>
        <v>698</v>
      </c>
      <c r="R303" s="98"/>
      <c r="U303" s="507">
        <f t="shared" si="27"/>
        <v>558</v>
      </c>
    </row>
    <row r="304" spans="3:21">
      <c r="C304" s="318"/>
      <c r="D304" s="513" t="s">
        <v>2938</v>
      </c>
      <c r="E304" s="122">
        <f>SUMIFS('3'!$D:$D,'3'!$C:$C,Visor_pueblos_CNPV_2018!$H$3,'3'!$B:$B,$D304)</f>
        <v>0</v>
      </c>
      <c r="F304" s="508">
        <f t="shared" si="24"/>
        <v>3.0399999999999996E-4</v>
      </c>
      <c r="G304" s="513" t="s">
        <v>4310</v>
      </c>
      <c r="H304" s="2">
        <f>VLOOKUP(G304,'20'!$A$1:$DG$858,HLOOKUP(Visor_pueblos_CNPV_2018!$H$3,'20'!$B$1:$DH$3,3,0),0)</f>
        <v>0</v>
      </c>
      <c r="I304" s="508">
        <f t="shared" si="25"/>
        <v>3.0399999999999996E-4</v>
      </c>
      <c r="J304" s="98"/>
      <c r="P304" s="507">
        <f t="shared" si="26"/>
        <v>697</v>
      </c>
      <c r="R304" s="98"/>
      <c r="U304" s="507">
        <f t="shared" si="27"/>
        <v>557</v>
      </c>
    </row>
    <row r="305" spans="3:21">
      <c r="C305" s="318"/>
      <c r="D305" s="513" t="s">
        <v>2945</v>
      </c>
      <c r="E305" s="122">
        <f>SUMIFS('3'!$D:$D,'3'!$C:$C,Visor_pueblos_CNPV_2018!$H$3,'3'!$B:$B,$D305)</f>
        <v>0</v>
      </c>
      <c r="F305" s="508">
        <f t="shared" si="24"/>
        <v>3.0499999999999999E-4</v>
      </c>
      <c r="G305" s="513" t="s">
        <v>4325</v>
      </c>
      <c r="H305" s="2">
        <f>VLOOKUP(G305,'20'!$A$1:$DG$858,HLOOKUP(Visor_pueblos_CNPV_2018!$H$3,'20'!$B$1:$DH$3,3,0),0)</f>
        <v>0</v>
      </c>
      <c r="I305" s="508">
        <f t="shared" si="25"/>
        <v>3.0499999999999999E-4</v>
      </c>
      <c r="J305" s="98"/>
      <c r="P305" s="507">
        <f t="shared" si="26"/>
        <v>696</v>
      </c>
      <c r="R305" s="98"/>
      <c r="U305" s="507">
        <f t="shared" si="27"/>
        <v>556</v>
      </c>
    </row>
    <row r="306" spans="3:21">
      <c r="C306" s="318"/>
      <c r="D306" s="513" t="s">
        <v>3067</v>
      </c>
      <c r="E306" s="122">
        <f>SUMIFS('3'!$D:$D,'3'!$C:$C,Visor_pueblos_CNPV_2018!$H$3,'3'!$B:$B,$D306)</f>
        <v>0</v>
      </c>
      <c r="F306" s="508">
        <f t="shared" si="24"/>
        <v>3.0600000000000001E-4</v>
      </c>
      <c r="G306" s="513" t="s">
        <v>4321</v>
      </c>
      <c r="H306" s="2">
        <f>VLOOKUP(G306,'20'!$A$1:$DG$858,HLOOKUP(Visor_pueblos_CNPV_2018!$H$3,'20'!$B$1:$DH$3,3,0),0)</f>
        <v>0</v>
      </c>
      <c r="I306" s="508">
        <f t="shared" si="25"/>
        <v>3.0600000000000001E-4</v>
      </c>
      <c r="J306" s="98"/>
      <c r="P306" s="507">
        <f t="shared" si="26"/>
        <v>695</v>
      </c>
      <c r="R306" s="98"/>
      <c r="U306" s="507">
        <f t="shared" si="27"/>
        <v>555</v>
      </c>
    </row>
    <row r="307" spans="3:21">
      <c r="C307" s="318"/>
      <c r="D307" s="513" t="s">
        <v>3069</v>
      </c>
      <c r="E307" s="122">
        <f>SUMIFS('3'!$D:$D,'3'!$C:$C,Visor_pueblos_CNPV_2018!$H$3,'3'!$B:$B,$D307)</f>
        <v>0</v>
      </c>
      <c r="F307" s="508">
        <f t="shared" si="24"/>
        <v>3.0699999999999998E-4</v>
      </c>
      <c r="G307" s="513" t="s">
        <v>4267</v>
      </c>
      <c r="H307" s="2">
        <f>VLOOKUP(G307,'20'!$A$1:$DG$858,HLOOKUP(Visor_pueblos_CNPV_2018!$H$3,'20'!$B$1:$DH$3,3,0),0)</f>
        <v>0</v>
      </c>
      <c r="I307" s="508">
        <f t="shared" si="25"/>
        <v>3.0699999999999998E-4</v>
      </c>
      <c r="J307" s="98"/>
      <c r="P307" s="507">
        <f t="shared" si="26"/>
        <v>694</v>
      </c>
      <c r="R307" s="98"/>
      <c r="U307" s="507">
        <f t="shared" si="27"/>
        <v>554</v>
      </c>
    </row>
    <row r="308" spans="3:21">
      <c r="C308" s="318"/>
      <c r="D308" s="513" t="s">
        <v>3076</v>
      </c>
      <c r="E308" s="122">
        <f>SUMIFS('3'!$D:$D,'3'!$C:$C,Visor_pueblos_CNPV_2018!$H$3,'3'!$B:$B,$D308)</f>
        <v>0</v>
      </c>
      <c r="F308" s="508">
        <f t="shared" si="24"/>
        <v>3.0800000000000001E-4</v>
      </c>
      <c r="G308" s="513" t="s">
        <v>4272</v>
      </c>
      <c r="H308" s="2">
        <f>VLOOKUP(G308,'20'!$A$1:$DG$858,HLOOKUP(Visor_pueblos_CNPV_2018!$H$3,'20'!$B$1:$DH$3,3,0),0)</f>
        <v>0</v>
      </c>
      <c r="I308" s="508">
        <f t="shared" si="25"/>
        <v>3.0800000000000001E-4</v>
      </c>
      <c r="J308" s="98"/>
      <c r="P308" s="507">
        <f t="shared" si="26"/>
        <v>693</v>
      </c>
      <c r="R308" s="98"/>
      <c r="U308" s="507">
        <f t="shared" si="27"/>
        <v>553</v>
      </c>
    </row>
    <row r="309" spans="3:21">
      <c r="C309" s="318"/>
      <c r="D309" s="513" t="s">
        <v>3087</v>
      </c>
      <c r="E309" s="122">
        <f>SUMIFS('3'!$D:$D,'3'!$C:$C,Visor_pueblos_CNPV_2018!$H$3,'3'!$B:$B,$D309)</f>
        <v>0</v>
      </c>
      <c r="F309" s="508">
        <f t="shared" si="24"/>
        <v>3.0899999999999998E-4</v>
      </c>
      <c r="G309" s="513" t="s">
        <v>4340</v>
      </c>
      <c r="H309" s="2">
        <f>VLOOKUP(G309,'20'!$A$1:$DG$858,HLOOKUP(Visor_pueblos_CNPV_2018!$H$3,'20'!$B$1:$DH$3,3,0),0)</f>
        <v>0</v>
      </c>
      <c r="I309" s="508">
        <f t="shared" si="25"/>
        <v>3.0899999999999998E-4</v>
      </c>
      <c r="J309" s="98"/>
      <c r="P309" s="507">
        <f t="shared" si="26"/>
        <v>692</v>
      </c>
      <c r="R309" s="98"/>
      <c r="U309" s="507">
        <f t="shared" si="27"/>
        <v>552</v>
      </c>
    </row>
    <row r="310" spans="3:21">
      <c r="C310" s="318"/>
      <c r="D310" s="513" t="s">
        <v>3121</v>
      </c>
      <c r="E310" s="122">
        <f>SUMIFS('3'!$D:$D,'3'!$C:$C,Visor_pueblos_CNPV_2018!$H$3,'3'!$B:$B,$D310)</f>
        <v>0</v>
      </c>
      <c r="F310" s="508">
        <f t="shared" si="24"/>
        <v>3.1E-4</v>
      </c>
      <c r="G310" s="513" t="s">
        <v>4334</v>
      </c>
      <c r="H310" s="2">
        <f>VLOOKUP(G310,'20'!$A$1:$DG$858,HLOOKUP(Visor_pueblos_CNPV_2018!$H$3,'20'!$B$1:$DH$3,3,0),0)</f>
        <v>0</v>
      </c>
      <c r="I310" s="508">
        <f t="shared" si="25"/>
        <v>3.1E-4</v>
      </c>
      <c r="J310" s="98"/>
      <c r="P310" s="507">
        <f t="shared" si="26"/>
        <v>691</v>
      </c>
      <c r="R310" s="98"/>
      <c r="U310" s="507">
        <f t="shared" si="27"/>
        <v>551</v>
      </c>
    </row>
    <row r="311" spans="3:21">
      <c r="C311" s="318"/>
      <c r="D311" s="513" t="s">
        <v>3147</v>
      </c>
      <c r="E311" s="122">
        <f>SUMIFS('3'!$D:$D,'3'!$C:$C,Visor_pueblos_CNPV_2018!$H$3,'3'!$B:$B,$D311)</f>
        <v>0</v>
      </c>
      <c r="F311" s="508">
        <f t="shared" si="24"/>
        <v>3.1099999999999997E-4</v>
      </c>
      <c r="G311" s="513" t="s">
        <v>4300</v>
      </c>
      <c r="H311" s="2">
        <f>VLOOKUP(G311,'20'!$A$1:$DG$858,HLOOKUP(Visor_pueblos_CNPV_2018!$H$3,'20'!$B$1:$DH$3,3,0),0)</f>
        <v>0</v>
      </c>
      <c r="I311" s="508">
        <f t="shared" si="25"/>
        <v>3.1099999999999997E-4</v>
      </c>
      <c r="J311" s="98"/>
      <c r="P311" s="507">
        <f t="shared" si="26"/>
        <v>690</v>
      </c>
      <c r="R311" s="98"/>
      <c r="U311" s="507">
        <f t="shared" si="27"/>
        <v>550</v>
      </c>
    </row>
    <row r="312" spans="3:21">
      <c r="C312" s="318"/>
      <c r="D312" s="513" t="s">
        <v>3160</v>
      </c>
      <c r="E312" s="122">
        <f>SUMIFS('3'!$D:$D,'3'!$C:$C,Visor_pueblos_CNPV_2018!$H$3,'3'!$B:$B,$D312)</f>
        <v>0</v>
      </c>
      <c r="F312" s="508">
        <f t="shared" si="24"/>
        <v>3.1199999999999999E-4</v>
      </c>
      <c r="G312" s="513" t="s">
        <v>4323</v>
      </c>
      <c r="H312" s="2">
        <f>VLOOKUP(G312,'20'!$A$1:$DG$858,HLOOKUP(Visor_pueblos_CNPV_2018!$H$3,'20'!$B$1:$DH$3,3,0),0)</f>
        <v>0</v>
      </c>
      <c r="I312" s="508">
        <f t="shared" si="25"/>
        <v>3.1199999999999999E-4</v>
      </c>
      <c r="J312" s="98"/>
      <c r="P312" s="507">
        <f t="shared" si="26"/>
        <v>689</v>
      </c>
      <c r="R312" s="98"/>
      <c r="U312" s="507">
        <f t="shared" si="27"/>
        <v>549</v>
      </c>
    </row>
    <row r="313" spans="3:21">
      <c r="C313" s="318"/>
      <c r="D313" s="513" t="s">
        <v>3163</v>
      </c>
      <c r="E313" s="122">
        <f>SUMIFS('3'!$D:$D,'3'!$C:$C,Visor_pueblos_CNPV_2018!$H$3,'3'!$B:$B,$D313)</f>
        <v>0</v>
      </c>
      <c r="F313" s="508">
        <f t="shared" si="24"/>
        <v>3.1299999999999996E-4</v>
      </c>
      <c r="G313" s="513" t="s">
        <v>4331</v>
      </c>
      <c r="H313" s="2">
        <f>VLOOKUP(G313,'20'!$A$1:$DG$858,HLOOKUP(Visor_pueblos_CNPV_2018!$H$3,'20'!$B$1:$DH$3,3,0),0)</f>
        <v>0</v>
      </c>
      <c r="I313" s="508">
        <f t="shared" si="25"/>
        <v>3.1299999999999996E-4</v>
      </c>
      <c r="J313" s="98"/>
      <c r="P313" s="507">
        <f t="shared" si="26"/>
        <v>688</v>
      </c>
      <c r="R313" s="98"/>
      <c r="U313" s="507">
        <f t="shared" si="27"/>
        <v>548</v>
      </c>
    </row>
    <row r="314" spans="3:21">
      <c r="C314" s="318"/>
      <c r="D314" s="513" t="s">
        <v>3165</v>
      </c>
      <c r="E314" s="122">
        <f>SUMIFS('3'!$D:$D,'3'!$C:$C,Visor_pueblos_CNPV_2018!$H$3,'3'!$B:$B,$D314)</f>
        <v>0</v>
      </c>
      <c r="F314" s="508">
        <f t="shared" si="24"/>
        <v>3.1399999999999999E-4</v>
      </c>
      <c r="G314" s="513" t="s">
        <v>4343</v>
      </c>
      <c r="H314" s="2">
        <f>VLOOKUP(G314,'20'!$A$1:$DG$858,HLOOKUP(Visor_pueblos_CNPV_2018!$H$3,'20'!$B$1:$DH$3,3,0),0)</f>
        <v>0</v>
      </c>
      <c r="I314" s="508">
        <f t="shared" si="25"/>
        <v>3.1399999999999999E-4</v>
      </c>
      <c r="J314" s="98"/>
      <c r="P314" s="507">
        <f t="shared" si="26"/>
        <v>687</v>
      </c>
      <c r="R314" s="98"/>
      <c r="U314" s="507">
        <f t="shared" si="27"/>
        <v>547</v>
      </c>
    </row>
    <row r="315" spans="3:21">
      <c r="C315" s="318"/>
      <c r="D315" s="513" t="s">
        <v>3166</v>
      </c>
      <c r="E315" s="122">
        <f>SUMIFS('3'!$D:$D,'3'!$C:$C,Visor_pueblos_CNPV_2018!$H$3,'3'!$B:$B,$D315)</f>
        <v>0</v>
      </c>
      <c r="F315" s="508">
        <f t="shared" si="24"/>
        <v>3.1499999999999996E-4</v>
      </c>
      <c r="G315" s="513" t="s">
        <v>4263</v>
      </c>
      <c r="H315" s="2">
        <f>VLOOKUP(G315,'20'!$A$1:$DG$858,HLOOKUP(Visor_pueblos_CNPV_2018!$H$3,'20'!$B$1:$DH$3,3,0),0)</f>
        <v>0</v>
      </c>
      <c r="I315" s="508">
        <f t="shared" si="25"/>
        <v>3.1499999999999996E-4</v>
      </c>
      <c r="J315" s="98"/>
      <c r="P315" s="507">
        <f t="shared" si="26"/>
        <v>686</v>
      </c>
      <c r="R315" s="98"/>
      <c r="U315" s="507">
        <f t="shared" si="27"/>
        <v>546</v>
      </c>
    </row>
    <row r="316" spans="3:21">
      <c r="C316" s="318"/>
      <c r="D316" s="513" t="s">
        <v>3241</v>
      </c>
      <c r="E316" s="122">
        <f>SUMIFS('3'!$D:$D,'3'!$C:$C,Visor_pueblos_CNPV_2018!$H$3,'3'!$B:$B,$D316)</f>
        <v>0</v>
      </c>
      <c r="F316" s="508">
        <f t="shared" si="24"/>
        <v>3.1599999999999998E-4</v>
      </c>
      <c r="G316" s="513" t="s">
        <v>4278</v>
      </c>
      <c r="H316" s="2">
        <f>VLOOKUP(G316,'20'!$A$1:$DG$858,HLOOKUP(Visor_pueblos_CNPV_2018!$H$3,'20'!$B$1:$DH$3,3,0),0)</f>
        <v>0</v>
      </c>
      <c r="I316" s="508">
        <f t="shared" si="25"/>
        <v>3.1599999999999998E-4</v>
      </c>
      <c r="J316" s="98"/>
      <c r="P316" s="507">
        <f t="shared" si="26"/>
        <v>685</v>
      </c>
      <c r="R316" s="98"/>
      <c r="U316" s="507">
        <f t="shared" si="27"/>
        <v>545</v>
      </c>
    </row>
    <row r="317" spans="3:21">
      <c r="C317" s="318"/>
      <c r="D317" s="513" t="s">
        <v>3242</v>
      </c>
      <c r="E317" s="122">
        <f>SUMIFS('3'!$D:$D,'3'!$C:$C,Visor_pueblos_CNPV_2018!$H$3,'3'!$B:$B,$D317)</f>
        <v>0</v>
      </c>
      <c r="F317" s="508">
        <f t="shared" si="24"/>
        <v>3.1700000000000001E-4</v>
      </c>
      <c r="G317" s="513" t="s">
        <v>4299</v>
      </c>
      <c r="H317" s="2">
        <f>VLOOKUP(G317,'20'!$A$1:$DG$858,HLOOKUP(Visor_pueblos_CNPV_2018!$H$3,'20'!$B$1:$DH$3,3,0),0)</f>
        <v>0</v>
      </c>
      <c r="I317" s="508">
        <f t="shared" si="25"/>
        <v>3.1700000000000001E-4</v>
      </c>
      <c r="J317" s="98"/>
      <c r="P317" s="507">
        <f t="shared" si="26"/>
        <v>684</v>
      </c>
      <c r="R317" s="98"/>
      <c r="U317" s="507">
        <f t="shared" si="27"/>
        <v>544</v>
      </c>
    </row>
    <row r="318" spans="3:21">
      <c r="C318" s="318"/>
      <c r="D318" s="513" t="s">
        <v>3261</v>
      </c>
      <c r="E318" s="122">
        <f>SUMIFS('3'!$D:$D,'3'!$C:$C,Visor_pueblos_CNPV_2018!$H$3,'3'!$B:$B,$D318)</f>
        <v>0</v>
      </c>
      <c r="F318" s="508">
        <f t="shared" si="24"/>
        <v>3.1799999999999998E-4</v>
      </c>
      <c r="G318" s="513" t="s">
        <v>4268</v>
      </c>
      <c r="H318" s="2">
        <f>VLOOKUP(G318,'20'!$A$1:$DG$858,HLOOKUP(Visor_pueblos_CNPV_2018!$H$3,'20'!$B$1:$DH$3,3,0),0)</f>
        <v>0</v>
      </c>
      <c r="I318" s="508">
        <f t="shared" si="25"/>
        <v>3.1799999999999998E-4</v>
      </c>
      <c r="J318" s="98"/>
      <c r="P318" s="507">
        <f t="shared" si="26"/>
        <v>683</v>
      </c>
      <c r="R318" s="98"/>
      <c r="U318" s="507">
        <f t="shared" si="27"/>
        <v>543</v>
      </c>
    </row>
    <row r="319" spans="3:21">
      <c r="C319" s="318"/>
      <c r="D319" s="513" t="s">
        <v>3265</v>
      </c>
      <c r="E319" s="122">
        <f>SUMIFS('3'!$D:$D,'3'!$C:$C,Visor_pueblos_CNPV_2018!$H$3,'3'!$B:$B,$D319)</f>
        <v>0</v>
      </c>
      <c r="F319" s="508">
        <f t="shared" si="24"/>
        <v>3.19E-4</v>
      </c>
      <c r="G319" s="513" t="s">
        <v>4328</v>
      </c>
      <c r="H319" s="2">
        <f>VLOOKUP(G319,'20'!$A$1:$DG$858,HLOOKUP(Visor_pueblos_CNPV_2018!$H$3,'20'!$B$1:$DH$3,3,0),0)</f>
        <v>0</v>
      </c>
      <c r="I319" s="508">
        <f t="shared" si="25"/>
        <v>3.19E-4</v>
      </c>
      <c r="J319" s="98"/>
      <c r="P319" s="507">
        <f t="shared" si="26"/>
        <v>682</v>
      </c>
      <c r="R319" s="98"/>
      <c r="U319" s="507">
        <f t="shared" si="27"/>
        <v>542</v>
      </c>
    </row>
    <row r="320" spans="3:21">
      <c r="C320" s="318"/>
      <c r="D320" s="513" t="s">
        <v>3294</v>
      </c>
      <c r="E320" s="122">
        <f>SUMIFS('3'!$D:$D,'3'!$C:$C,Visor_pueblos_CNPV_2018!$H$3,'3'!$B:$B,$D320)</f>
        <v>0</v>
      </c>
      <c r="F320" s="508">
        <f t="shared" si="24"/>
        <v>3.1999999999999997E-4</v>
      </c>
      <c r="G320" s="513" t="s">
        <v>4342</v>
      </c>
      <c r="H320" s="2">
        <f>VLOOKUP(G320,'20'!$A$1:$DG$858,HLOOKUP(Visor_pueblos_CNPV_2018!$H$3,'20'!$B$1:$DH$3,3,0),0)</f>
        <v>0</v>
      </c>
      <c r="I320" s="508">
        <f t="shared" si="25"/>
        <v>3.1999999999999997E-4</v>
      </c>
      <c r="J320" s="98"/>
      <c r="P320" s="507">
        <f t="shared" si="26"/>
        <v>681</v>
      </c>
      <c r="R320" s="98"/>
      <c r="U320" s="507">
        <f t="shared" si="27"/>
        <v>541</v>
      </c>
    </row>
    <row r="321" spans="3:21">
      <c r="C321" s="318"/>
      <c r="D321" s="513" t="s">
        <v>3295</v>
      </c>
      <c r="E321" s="122">
        <f>SUMIFS('3'!$D:$D,'3'!$C:$C,Visor_pueblos_CNPV_2018!$H$3,'3'!$B:$B,$D321)</f>
        <v>0</v>
      </c>
      <c r="F321" s="508">
        <f t="shared" si="24"/>
        <v>3.21E-4</v>
      </c>
      <c r="G321" s="513" t="s">
        <v>4345</v>
      </c>
      <c r="H321" s="2">
        <f>VLOOKUP(G321,'20'!$A$1:$DG$858,HLOOKUP(Visor_pueblos_CNPV_2018!$H$3,'20'!$B$1:$DH$3,3,0),0)</f>
        <v>0</v>
      </c>
      <c r="I321" s="508">
        <f t="shared" si="25"/>
        <v>3.21E-4</v>
      </c>
      <c r="J321" s="98"/>
      <c r="P321" s="507">
        <f t="shared" si="26"/>
        <v>680</v>
      </c>
      <c r="R321" s="98"/>
      <c r="U321" s="507">
        <f t="shared" si="27"/>
        <v>540</v>
      </c>
    </row>
    <row r="322" spans="3:21">
      <c r="C322" s="318"/>
      <c r="D322" s="513" t="s">
        <v>3296</v>
      </c>
      <c r="E322" s="122">
        <f>SUMIFS('3'!$D:$D,'3'!$C:$C,Visor_pueblos_CNPV_2018!$H$3,'3'!$B:$B,$D322)</f>
        <v>0</v>
      </c>
      <c r="F322" s="508">
        <f t="shared" si="24"/>
        <v>3.2199999999999997E-4</v>
      </c>
      <c r="G322" s="513" t="s">
        <v>4254</v>
      </c>
      <c r="H322" s="2">
        <f>VLOOKUP(G322,'20'!$A$1:$DG$858,HLOOKUP(Visor_pueblos_CNPV_2018!$H$3,'20'!$B$1:$DH$3,3,0),0)</f>
        <v>0</v>
      </c>
      <c r="I322" s="508">
        <f t="shared" si="25"/>
        <v>3.2199999999999997E-4</v>
      </c>
      <c r="J322" s="98"/>
      <c r="P322" s="507">
        <f t="shared" si="26"/>
        <v>679</v>
      </c>
      <c r="R322" s="98"/>
      <c r="U322" s="507">
        <f t="shared" si="27"/>
        <v>539</v>
      </c>
    </row>
    <row r="323" spans="3:21">
      <c r="C323" s="318"/>
      <c r="D323" s="513" t="s">
        <v>3363</v>
      </c>
      <c r="E323" s="122">
        <f>SUMIFS('3'!$D:$D,'3'!$C:$C,Visor_pueblos_CNPV_2018!$H$3,'3'!$B:$B,$D323)</f>
        <v>0</v>
      </c>
      <c r="F323" s="508">
        <f t="shared" si="24"/>
        <v>3.2299999999999999E-4</v>
      </c>
      <c r="G323" s="513" t="s">
        <v>4275</v>
      </c>
      <c r="H323" s="2">
        <f>VLOOKUP(G323,'20'!$A$1:$DG$858,HLOOKUP(Visor_pueblos_CNPV_2018!$H$3,'20'!$B$1:$DH$3,3,0),0)</f>
        <v>0</v>
      </c>
      <c r="I323" s="508">
        <f t="shared" si="25"/>
        <v>3.2299999999999999E-4</v>
      </c>
      <c r="J323" s="98"/>
      <c r="P323" s="507">
        <f t="shared" si="26"/>
        <v>678</v>
      </c>
      <c r="R323" s="98"/>
      <c r="U323" s="507">
        <f t="shared" si="27"/>
        <v>538</v>
      </c>
    </row>
    <row r="324" spans="3:21">
      <c r="C324" s="318"/>
      <c r="D324" s="513" t="s">
        <v>3367</v>
      </c>
      <c r="E324" s="122">
        <f>SUMIFS('3'!$D:$D,'3'!$C:$C,Visor_pueblos_CNPV_2018!$H$3,'3'!$B:$B,$D324)</f>
        <v>0</v>
      </c>
      <c r="F324" s="508">
        <f t="shared" ref="F324:F387" si="28">E324+(0.000001*ROW(E324))</f>
        <v>3.2399999999999996E-4</v>
      </c>
      <c r="G324" s="513" t="s">
        <v>4252</v>
      </c>
      <c r="H324" s="2">
        <f>VLOOKUP(G324,'20'!$A$1:$DG$858,HLOOKUP(Visor_pueblos_CNPV_2018!$H$3,'20'!$B$1:$DH$3,3,0),0)</f>
        <v>0</v>
      </c>
      <c r="I324" s="508">
        <f t="shared" ref="I324:I387" si="29">H324+(0.000001*ROW(H324))</f>
        <v>3.2399999999999996E-4</v>
      </c>
      <c r="J324" s="98"/>
      <c r="P324" s="507">
        <f t="shared" ref="P324:P387" si="30">_xlfn.RANK.EQ(F324,$F$3:$F$971)</f>
        <v>677</v>
      </c>
      <c r="R324" s="98"/>
      <c r="U324" s="507">
        <f t="shared" ref="U324:U387" si="31">_xlfn.RANK.EQ(I324,$I$3:$I$857)</f>
        <v>537</v>
      </c>
    </row>
    <row r="325" spans="3:21">
      <c r="C325" s="318"/>
      <c r="D325" s="513" t="s">
        <v>3368</v>
      </c>
      <c r="E325" s="122">
        <f>SUMIFS('3'!$D:$D,'3'!$C:$C,Visor_pueblos_CNPV_2018!$H$3,'3'!$B:$B,$D325)</f>
        <v>0</v>
      </c>
      <c r="F325" s="508">
        <f t="shared" si="28"/>
        <v>3.2499999999999999E-4</v>
      </c>
      <c r="G325" s="513" t="s">
        <v>4266</v>
      </c>
      <c r="H325" s="2">
        <f>VLOOKUP(G325,'20'!$A$1:$DG$858,HLOOKUP(Visor_pueblos_CNPV_2018!$H$3,'20'!$B$1:$DH$3,3,0),0)</f>
        <v>0</v>
      </c>
      <c r="I325" s="508">
        <f t="shared" si="29"/>
        <v>3.2499999999999999E-4</v>
      </c>
      <c r="J325" s="98"/>
      <c r="P325" s="507">
        <f t="shared" si="30"/>
        <v>676</v>
      </c>
      <c r="R325" s="98"/>
      <c r="U325" s="507">
        <f t="shared" si="31"/>
        <v>536</v>
      </c>
    </row>
    <row r="326" spans="3:21">
      <c r="C326" s="318"/>
      <c r="D326" s="513" t="s">
        <v>3395</v>
      </c>
      <c r="E326" s="122">
        <f>SUMIFS('3'!$D:$D,'3'!$C:$C,Visor_pueblos_CNPV_2018!$H$3,'3'!$B:$B,$D326)</f>
        <v>0</v>
      </c>
      <c r="F326" s="508">
        <f t="shared" si="28"/>
        <v>3.2600000000000001E-4</v>
      </c>
      <c r="G326" s="513" t="s">
        <v>4337</v>
      </c>
      <c r="H326" s="2">
        <f>VLOOKUP(G326,'20'!$A$1:$DG$858,HLOOKUP(Visor_pueblos_CNPV_2018!$H$3,'20'!$B$1:$DH$3,3,0),0)</f>
        <v>0</v>
      </c>
      <c r="I326" s="508">
        <f t="shared" si="29"/>
        <v>3.2600000000000001E-4</v>
      </c>
      <c r="J326" s="98"/>
      <c r="P326" s="507">
        <f t="shared" si="30"/>
        <v>675</v>
      </c>
      <c r="R326" s="98"/>
      <c r="U326" s="507">
        <f t="shared" si="31"/>
        <v>535</v>
      </c>
    </row>
    <row r="327" spans="3:21">
      <c r="C327" s="318"/>
      <c r="D327" s="513" t="s">
        <v>3438</v>
      </c>
      <c r="E327" s="122">
        <f>SUMIFS('3'!$D:$D,'3'!$C:$C,Visor_pueblos_CNPV_2018!$H$3,'3'!$B:$B,$D327)</f>
        <v>0</v>
      </c>
      <c r="F327" s="508">
        <f t="shared" si="28"/>
        <v>3.2699999999999998E-4</v>
      </c>
      <c r="G327" s="513" t="s">
        <v>4549</v>
      </c>
      <c r="H327" s="2">
        <f>VLOOKUP(G327,'20'!$A$1:$DG$858,HLOOKUP(Visor_pueblos_CNPV_2018!$H$3,'20'!$B$1:$DH$3,3,0),0)</f>
        <v>0</v>
      </c>
      <c r="I327" s="508">
        <f t="shared" si="29"/>
        <v>3.2699999999999998E-4</v>
      </c>
      <c r="J327" s="98"/>
      <c r="P327" s="507">
        <f t="shared" si="30"/>
        <v>674</v>
      </c>
      <c r="R327" s="98"/>
      <c r="U327" s="507">
        <f t="shared" si="31"/>
        <v>534</v>
      </c>
    </row>
    <row r="328" spans="3:21">
      <c r="C328" s="318"/>
      <c r="D328" s="513" t="s">
        <v>3442</v>
      </c>
      <c r="E328" s="122">
        <f>SUMIFS('3'!$D:$D,'3'!$C:$C,Visor_pueblos_CNPV_2018!$H$3,'3'!$B:$B,$D328)</f>
        <v>0</v>
      </c>
      <c r="F328" s="508">
        <f t="shared" si="28"/>
        <v>3.28E-4</v>
      </c>
      <c r="G328" s="513" t="s">
        <v>4040</v>
      </c>
      <c r="H328" s="2">
        <f>VLOOKUP(G328,'20'!$A$1:$DG$858,HLOOKUP(Visor_pueblos_CNPV_2018!$H$3,'20'!$B$1:$DH$3,3,0),0)</f>
        <v>0</v>
      </c>
      <c r="I328" s="508">
        <f t="shared" si="29"/>
        <v>3.28E-4</v>
      </c>
      <c r="J328" s="98"/>
      <c r="P328" s="507">
        <f t="shared" si="30"/>
        <v>673</v>
      </c>
      <c r="R328" s="98"/>
      <c r="U328" s="507">
        <f t="shared" si="31"/>
        <v>533</v>
      </c>
    </row>
    <row r="329" spans="3:21">
      <c r="C329" s="318"/>
      <c r="D329" s="513" t="s">
        <v>3448</v>
      </c>
      <c r="E329" s="122">
        <f>SUMIFS('3'!$D:$D,'3'!$C:$C,Visor_pueblos_CNPV_2018!$H$3,'3'!$B:$B,$D329)</f>
        <v>0</v>
      </c>
      <c r="F329" s="508">
        <f t="shared" si="28"/>
        <v>3.2899999999999997E-4</v>
      </c>
      <c r="G329" s="513" t="s">
        <v>4265</v>
      </c>
      <c r="H329" s="2">
        <f>VLOOKUP(G329,'20'!$A$1:$DG$858,HLOOKUP(Visor_pueblos_CNPV_2018!$H$3,'20'!$B$1:$DH$3,3,0),0)</f>
        <v>0</v>
      </c>
      <c r="I329" s="508">
        <f t="shared" si="29"/>
        <v>3.2899999999999997E-4</v>
      </c>
      <c r="J329" s="98"/>
      <c r="P329" s="507">
        <f t="shared" si="30"/>
        <v>672</v>
      </c>
      <c r="R329" s="98"/>
      <c r="U329" s="507">
        <f t="shared" si="31"/>
        <v>532</v>
      </c>
    </row>
    <row r="330" spans="3:21">
      <c r="C330" s="318"/>
      <c r="D330" s="513" t="s">
        <v>3455</v>
      </c>
      <c r="E330" s="122">
        <f>SUMIFS('3'!$D:$D,'3'!$C:$C,Visor_pueblos_CNPV_2018!$H$3,'3'!$B:$B,$D330)</f>
        <v>0</v>
      </c>
      <c r="F330" s="508">
        <f t="shared" si="28"/>
        <v>3.3E-4</v>
      </c>
      <c r="G330" s="513" t="s">
        <v>4276</v>
      </c>
      <c r="H330" s="2">
        <f>VLOOKUP(G330,'20'!$A$1:$DG$858,HLOOKUP(Visor_pueblos_CNPV_2018!$H$3,'20'!$B$1:$DH$3,3,0),0)</f>
        <v>0</v>
      </c>
      <c r="I330" s="508">
        <f t="shared" si="29"/>
        <v>3.3E-4</v>
      </c>
      <c r="J330" s="98"/>
      <c r="P330" s="507">
        <f t="shared" si="30"/>
        <v>671</v>
      </c>
      <c r="R330" s="98"/>
      <c r="U330" s="507">
        <f t="shared" si="31"/>
        <v>531</v>
      </c>
    </row>
    <row r="331" spans="3:21">
      <c r="C331" s="318"/>
      <c r="D331" s="513" t="s">
        <v>3487</v>
      </c>
      <c r="E331" s="122">
        <f>SUMIFS('3'!$D:$D,'3'!$C:$C,Visor_pueblos_CNPV_2018!$H$3,'3'!$B:$B,$D331)</f>
        <v>0</v>
      </c>
      <c r="F331" s="508">
        <f t="shared" si="28"/>
        <v>3.3099999999999997E-4</v>
      </c>
      <c r="G331" s="513" t="s">
        <v>4288</v>
      </c>
      <c r="H331" s="2">
        <f>VLOOKUP(G331,'20'!$A$1:$DG$858,HLOOKUP(Visor_pueblos_CNPV_2018!$H$3,'20'!$B$1:$DH$3,3,0),0)</f>
        <v>0</v>
      </c>
      <c r="I331" s="508">
        <f t="shared" si="29"/>
        <v>3.3099999999999997E-4</v>
      </c>
      <c r="J331" s="98"/>
      <c r="P331" s="507">
        <f t="shared" si="30"/>
        <v>670</v>
      </c>
      <c r="R331" s="98"/>
      <c r="U331" s="507">
        <f t="shared" si="31"/>
        <v>530</v>
      </c>
    </row>
    <row r="332" spans="3:21">
      <c r="C332" s="318"/>
      <c r="D332" s="513" t="s">
        <v>3522</v>
      </c>
      <c r="E332" s="122">
        <f>SUMIFS('3'!$D:$D,'3'!$C:$C,Visor_pueblos_CNPV_2018!$H$3,'3'!$B:$B,$D332)</f>
        <v>0</v>
      </c>
      <c r="F332" s="508">
        <f t="shared" si="28"/>
        <v>3.3199999999999999E-4</v>
      </c>
      <c r="G332" s="513" t="s">
        <v>4320</v>
      </c>
      <c r="H332" s="2">
        <f>VLOOKUP(G332,'20'!$A$1:$DG$858,HLOOKUP(Visor_pueblos_CNPV_2018!$H$3,'20'!$B$1:$DH$3,3,0),0)</f>
        <v>0</v>
      </c>
      <c r="I332" s="508">
        <f t="shared" si="29"/>
        <v>3.3199999999999999E-4</v>
      </c>
      <c r="J332" s="98"/>
      <c r="P332" s="507">
        <f t="shared" si="30"/>
        <v>669</v>
      </c>
      <c r="R332" s="98"/>
      <c r="U332" s="507">
        <f t="shared" si="31"/>
        <v>529</v>
      </c>
    </row>
    <row r="333" spans="3:21">
      <c r="C333" s="318"/>
      <c r="D333" s="513" t="s">
        <v>3550</v>
      </c>
      <c r="E333" s="122">
        <f>SUMIFS('3'!$D:$D,'3'!$C:$C,Visor_pueblos_CNPV_2018!$H$3,'3'!$B:$B,$D333)</f>
        <v>0</v>
      </c>
      <c r="F333" s="508">
        <f t="shared" si="28"/>
        <v>3.3299999999999996E-4</v>
      </c>
      <c r="G333" s="513" t="s">
        <v>4550</v>
      </c>
      <c r="H333" s="2">
        <f>VLOOKUP(G333,'20'!$A$1:$DG$858,HLOOKUP(Visor_pueblos_CNPV_2018!$H$3,'20'!$B$1:$DH$3,3,0),0)</f>
        <v>0</v>
      </c>
      <c r="I333" s="508">
        <f t="shared" si="29"/>
        <v>3.3299999999999996E-4</v>
      </c>
      <c r="J333" s="98"/>
      <c r="P333" s="507">
        <f t="shared" si="30"/>
        <v>668</v>
      </c>
      <c r="R333" s="98"/>
      <c r="U333" s="507">
        <f t="shared" si="31"/>
        <v>528</v>
      </c>
    </row>
    <row r="334" spans="3:21">
      <c r="C334" s="318"/>
      <c r="D334" s="513" t="s">
        <v>3552</v>
      </c>
      <c r="E334" s="122">
        <f>SUMIFS('3'!$D:$D,'3'!$C:$C,Visor_pueblos_CNPV_2018!$H$3,'3'!$B:$B,$D334)</f>
        <v>0</v>
      </c>
      <c r="F334" s="508">
        <f t="shared" si="28"/>
        <v>3.3399999999999999E-4</v>
      </c>
      <c r="G334" s="513" t="s">
        <v>4552</v>
      </c>
      <c r="H334" s="2">
        <f>VLOOKUP(G334,'20'!$A$1:$DG$858,HLOOKUP(Visor_pueblos_CNPV_2018!$H$3,'20'!$B$1:$DH$3,3,0),0)</f>
        <v>0</v>
      </c>
      <c r="I334" s="508">
        <f t="shared" si="29"/>
        <v>3.3399999999999999E-4</v>
      </c>
      <c r="J334" s="98"/>
      <c r="P334" s="507">
        <f t="shared" si="30"/>
        <v>667</v>
      </c>
      <c r="R334" s="98"/>
      <c r="U334" s="507">
        <f t="shared" si="31"/>
        <v>527</v>
      </c>
    </row>
    <row r="335" spans="3:21">
      <c r="C335" s="318"/>
      <c r="D335" s="513" t="s">
        <v>3565</v>
      </c>
      <c r="E335" s="122">
        <f>SUMIFS('3'!$D:$D,'3'!$C:$C,Visor_pueblos_CNPV_2018!$H$3,'3'!$B:$B,$D335)</f>
        <v>0</v>
      </c>
      <c r="F335" s="508">
        <f t="shared" si="28"/>
        <v>3.3500000000000001E-4</v>
      </c>
      <c r="G335" s="513" t="s">
        <v>4558</v>
      </c>
      <c r="H335" s="2">
        <f>VLOOKUP(G335,'20'!$A$1:$DG$858,HLOOKUP(Visor_pueblos_CNPV_2018!$H$3,'20'!$B$1:$DH$3,3,0),0)</f>
        <v>0</v>
      </c>
      <c r="I335" s="508">
        <f t="shared" si="29"/>
        <v>3.3500000000000001E-4</v>
      </c>
      <c r="J335" s="98"/>
      <c r="P335" s="507">
        <f t="shared" si="30"/>
        <v>666</v>
      </c>
      <c r="R335" s="98"/>
      <c r="U335" s="507">
        <f t="shared" si="31"/>
        <v>526</v>
      </c>
    </row>
    <row r="336" spans="3:21">
      <c r="C336" s="318"/>
      <c r="D336" s="513" t="s">
        <v>3571</v>
      </c>
      <c r="E336" s="122">
        <f>SUMIFS('3'!$D:$D,'3'!$C:$C,Visor_pueblos_CNPV_2018!$H$3,'3'!$B:$B,$D336)</f>
        <v>0</v>
      </c>
      <c r="F336" s="508">
        <f t="shared" si="28"/>
        <v>3.3599999999999998E-4</v>
      </c>
      <c r="G336" s="513" t="s">
        <v>4020</v>
      </c>
      <c r="H336" s="2">
        <f>VLOOKUP(G336,'20'!$A$1:$DG$858,HLOOKUP(Visor_pueblos_CNPV_2018!$H$3,'20'!$B$1:$DH$3,3,0),0)</f>
        <v>0</v>
      </c>
      <c r="I336" s="508">
        <f t="shared" si="29"/>
        <v>3.3599999999999998E-4</v>
      </c>
      <c r="J336" s="98"/>
      <c r="P336" s="507">
        <f t="shared" si="30"/>
        <v>665</v>
      </c>
      <c r="R336" s="98"/>
      <c r="U336" s="507">
        <f t="shared" si="31"/>
        <v>525</v>
      </c>
    </row>
    <row r="337" spans="3:21">
      <c r="C337" s="318"/>
      <c r="D337" s="513" t="s">
        <v>3605</v>
      </c>
      <c r="E337" s="122">
        <f>SUMIFS('3'!$D:$D,'3'!$C:$C,Visor_pueblos_CNPV_2018!$H$3,'3'!$B:$B,$D337)</f>
        <v>0</v>
      </c>
      <c r="F337" s="508">
        <f t="shared" si="28"/>
        <v>3.3700000000000001E-4</v>
      </c>
      <c r="G337" s="513" t="s">
        <v>4018</v>
      </c>
      <c r="H337" s="2">
        <f>VLOOKUP(G337,'20'!$A$1:$DG$858,HLOOKUP(Visor_pueblos_CNPV_2018!$H$3,'20'!$B$1:$DH$3,3,0),0)</f>
        <v>0</v>
      </c>
      <c r="I337" s="508">
        <f t="shared" si="29"/>
        <v>3.3700000000000001E-4</v>
      </c>
      <c r="J337" s="98"/>
      <c r="P337" s="507">
        <f t="shared" si="30"/>
        <v>664</v>
      </c>
      <c r="R337" s="98"/>
      <c r="U337" s="507">
        <f t="shared" si="31"/>
        <v>524</v>
      </c>
    </row>
    <row r="338" spans="3:21">
      <c r="C338" s="318"/>
      <c r="D338" s="513" t="s">
        <v>3669</v>
      </c>
      <c r="E338" s="122">
        <f>SUMIFS('3'!$D:$D,'3'!$C:$C,Visor_pueblos_CNPV_2018!$H$3,'3'!$B:$B,$D338)</f>
        <v>0</v>
      </c>
      <c r="F338" s="508">
        <f t="shared" si="28"/>
        <v>3.3799999999999998E-4</v>
      </c>
      <c r="G338" s="513" t="s">
        <v>4019</v>
      </c>
      <c r="H338" s="2">
        <f>VLOOKUP(G338,'20'!$A$1:$DG$858,HLOOKUP(Visor_pueblos_CNPV_2018!$H$3,'20'!$B$1:$DH$3,3,0),0)</f>
        <v>0</v>
      </c>
      <c r="I338" s="508">
        <f t="shared" si="29"/>
        <v>3.3799999999999998E-4</v>
      </c>
      <c r="J338" s="98"/>
      <c r="P338" s="507">
        <f t="shared" si="30"/>
        <v>663</v>
      </c>
      <c r="R338" s="98"/>
      <c r="U338" s="507">
        <f t="shared" si="31"/>
        <v>523</v>
      </c>
    </row>
    <row r="339" spans="3:21">
      <c r="C339" s="318"/>
      <c r="D339" s="513" t="s">
        <v>3680</v>
      </c>
      <c r="E339" s="122">
        <f>SUMIFS('3'!$D:$D,'3'!$C:$C,Visor_pueblos_CNPV_2018!$H$3,'3'!$B:$B,$D339)</f>
        <v>0</v>
      </c>
      <c r="F339" s="508">
        <f t="shared" si="28"/>
        <v>3.39E-4</v>
      </c>
      <c r="G339" s="513" t="s">
        <v>4021</v>
      </c>
      <c r="H339" s="2">
        <f>VLOOKUP(G339,'20'!$A$1:$DG$858,HLOOKUP(Visor_pueblos_CNPV_2018!$H$3,'20'!$B$1:$DH$3,3,0),0)</f>
        <v>0</v>
      </c>
      <c r="I339" s="508">
        <f t="shared" si="29"/>
        <v>3.39E-4</v>
      </c>
      <c r="J339" s="98"/>
      <c r="P339" s="507">
        <f t="shared" si="30"/>
        <v>662</v>
      </c>
      <c r="R339" s="98"/>
      <c r="U339" s="507">
        <f t="shared" si="31"/>
        <v>522</v>
      </c>
    </row>
    <row r="340" spans="3:21">
      <c r="C340" s="318"/>
      <c r="D340" s="513" t="s">
        <v>3707</v>
      </c>
      <c r="E340" s="122">
        <f>SUMIFS('3'!$D:$D,'3'!$C:$C,Visor_pueblos_CNPV_2018!$H$3,'3'!$B:$B,$D340)</f>
        <v>0</v>
      </c>
      <c r="F340" s="508">
        <f t="shared" si="28"/>
        <v>3.3999999999999997E-4</v>
      </c>
      <c r="G340" s="513" t="s">
        <v>4028</v>
      </c>
      <c r="H340" s="2">
        <f>VLOOKUP(G340,'20'!$A$1:$DG$858,HLOOKUP(Visor_pueblos_CNPV_2018!$H$3,'20'!$B$1:$DH$3,3,0),0)</f>
        <v>0</v>
      </c>
      <c r="I340" s="508">
        <f t="shared" si="29"/>
        <v>3.3999999999999997E-4</v>
      </c>
      <c r="J340" s="98"/>
      <c r="P340" s="507">
        <f t="shared" si="30"/>
        <v>661</v>
      </c>
      <c r="R340" s="98"/>
      <c r="U340" s="507">
        <f t="shared" si="31"/>
        <v>521</v>
      </c>
    </row>
    <row r="341" spans="3:21">
      <c r="C341" s="318"/>
      <c r="D341" s="513" t="s">
        <v>3723</v>
      </c>
      <c r="E341" s="122">
        <f>SUMIFS('3'!$D:$D,'3'!$C:$C,Visor_pueblos_CNPV_2018!$H$3,'3'!$B:$B,$D341)</f>
        <v>0</v>
      </c>
      <c r="F341" s="508">
        <f t="shared" si="28"/>
        <v>3.4099999999999999E-4</v>
      </c>
      <c r="G341" s="513" t="s">
        <v>3805</v>
      </c>
      <c r="H341" s="2">
        <f>VLOOKUP(G341,'20'!$A$1:$DG$858,HLOOKUP(Visor_pueblos_CNPV_2018!$H$3,'20'!$B$1:$DH$3,3,0),0)</f>
        <v>0</v>
      </c>
      <c r="I341" s="508">
        <f t="shared" si="29"/>
        <v>3.4099999999999999E-4</v>
      </c>
      <c r="J341" s="98"/>
      <c r="P341" s="507">
        <f t="shared" si="30"/>
        <v>660</v>
      </c>
      <c r="R341" s="98"/>
      <c r="U341" s="507">
        <f t="shared" si="31"/>
        <v>520</v>
      </c>
    </row>
    <row r="342" spans="3:21">
      <c r="C342" s="318"/>
      <c r="D342" s="513" t="s">
        <v>3728</v>
      </c>
      <c r="E342" s="122">
        <f>SUMIFS('3'!$D:$D,'3'!$C:$C,Visor_pueblos_CNPV_2018!$H$3,'3'!$B:$B,$D342)</f>
        <v>0</v>
      </c>
      <c r="F342" s="508">
        <f t="shared" si="28"/>
        <v>3.4199999999999996E-4</v>
      </c>
      <c r="G342" s="513" t="s">
        <v>3806</v>
      </c>
      <c r="H342" s="2">
        <f>VLOOKUP(G342,'20'!$A$1:$DG$858,HLOOKUP(Visor_pueblos_CNPV_2018!$H$3,'20'!$B$1:$DH$3,3,0),0)</f>
        <v>0</v>
      </c>
      <c r="I342" s="508">
        <f t="shared" si="29"/>
        <v>3.4199999999999996E-4</v>
      </c>
      <c r="J342" s="98"/>
      <c r="P342" s="507">
        <f t="shared" si="30"/>
        <v>659</v>
      </c>
      <c r="R342" s="98"/>
      <c r="U342" s="507">
        <f t="shared" si="31"/>
        <v>519</v>
      </c>
    </row>
    <row r="343" spans="3:21">
      <c r="C343" s="318"/>
      <c r="D343" s="513" t="s">
        <v>3729</v>
      </c>
      <c r="E343" s="122">
        <f>SUMIFS('3'!$D:$D,'3'!$C:$C,Visor_pueblos_CNPV_2018!$H$3,'3'!$B:$B,$D343)</f>
        <v>0</v>
      </c>
      <c r="F343" s="508">
        <f t="shared" si="28"/>
        <v>3.4299999999999999E-4</v>
      </c>
      <c r="G343" s="513" t="s">
        <v>3808</v>
      </c>
      <c r="H343" s="2">
        <f>VLOOKUP(G343,'20'!$A$1:$DG$858,HLOOKUP(Visor_pueblos_CNPV_2018!$H$3,'20'!$B$1:$DH$3,3,0),0)</f>
        <v>0</v>
      </c>
      <c r="I343" s="508">
        <f t="shared" si="29"/>
        <v>3.4299999999999999E-4</v>
      </c>
      <c r="J343" s="98"/>
      <c r="P343" s="507">
        <f t="shared" si="30"/>
        <v>658</v>
      </c>
      <c r="R343" s="98"/>
      <c r="U343" s="507">
        <f t="shared" si="31"/>
        <v>518</v>
      </c>
    </row>
    <row r="344" spans="3:21">
      <c r="C344" s="318"/>
      <c r="D344" s="513" t="s">
        <v>3749</v>
      </c>
      <c r="E344" s="122">
        <f>SUMIFS('3'!$D:$D,'3'!$C:$C,Visor_pueblos_CNPV_2018!$H$3,'3'!$B:$B,$D344)</f>
        <v>52</v>
      </c>
      <c r="F344" s="508">
        <f t="shared" si="28"/>
        <v>52.000343999999998</v>
      </c>
      <c r="G344" s="513" t="s">
        <v>3810</v>
      </c>
      <c r="H344" s="2">
        <f>VLOOKUP(G344,'20'!$A$1:$DG$858,HLOOKUP(Visor_pueblos_CNPV_2018!$H$3,'20'!$B$1:$DH$3,3,0),0)</f>
        <v>0</v>
      </c>
      <c r="I344" s="508">
        <f t="shared" si="29"/>
        <v>3.4399999999999996E-4</v>
      </c>
      <c r="J344" s="98"/>
      <c r="P344" s="507">
        <f t="shared" si="30"/>
        <v>9</v>
      </c>
      <c r="R344" s="98"/>
      <c r="U344" s="507">
        <f t="shared" si="31"/>
        <v>517</v>
      </c>
    </row>
    <row r="345" spans="3:21">
      <c r="C345" s="318"/>
      <c r="D345" s="513" t="s">
        <v>3752</v>
      </c>
      <c r="E345" s="122">
        <f>SUMIFS('3'!$D:$D,'3'!$C:$C,Visor_pueblos_CNPV_2018!$H$3,'3'!$B:$B,$D345)</f>
        <v>0</v>
      </c>
      <c r="F345" s="508">
        <f t="shared" si="28"/>
        <v>3.4499999999999998E-4</v>
      </c>
      <c r="G345" s="513" t="s">
        <v>3813</v>
      </c>
      <c r="H345" s="2">
        <f>VLOOKUP(G345,'20'!$A$1:$DG$858,HLOOKUP(Visor_pueblos_CNPV_2018!$H$3,'20'!$B$1:$DH$3,3,0),0)</f>
        <v>0</v>
      </c>
      <c r="I345" s="508">
        <f t="shared" si="29"/>
        <v>3.4499999999999998E-4</v>
      </c>
      <c r="J345" s="98"/>
      <c r="P345" s="507">
        <f t="shared" si="30"/>
        <v>657</v>
      </c>
      <c r="R345" s="98"/>
      <c r="U345" s="507">
        <f t="shared" si="31"/>
        <v>516</v>
      </c>
    </row>
    <row r="346" spans="3:21">
      <c r="C346" s="318"/>
      <c r="D346" s="513" t="s">
        <v>3788</v>
      </c>
      <c r="E346" s="122">
        <f>SUMIFS('3'!$D:$D,'3'!$C:$C,Visor_pueblos_CNPV_2018!$H$3,'3'!$B:$B,$D346)</f>
        <v>0</v>
      </c>
      <c r="F346" s="508">
        <f t="shared" si="28"/>
        <v>3.4600000000000001E-4</v>
      </c>
      <c r="G346" s="513" t="s">
        <v>3814</v>
      </c>
      <c r="H346" s="2">
        <f>VLOOKUP(G346,'20'!$A$1:$DG$858,HLOOKUP(Visor_pueblos_CNPV_2018!$H$3,'20'!$B$1:$DH$3,3,0),0)</f>
        <v>0</v>
      </c>
      <c r="I346" s="508">
        <f t="shared" si="29"/>
        <v>3.4600000000000001E-4</v>
      </c>
      <c r="J346" s="98"/>
      <c r="P346" s="507">
        <f t="shared" si="30"/>
        <v>656</v>
      </c>
      <c r="R346" s="98"/>
      <c r="U346" s="507">
        <f t="shared" si="31"/>
        <v>515</v>
      </c>
    </row>
    <row r="347" spans="3:21">
      <c r="C347" s="318"/>
      <c r="D347" s="513" t="s">
        <v>3790</v>
      </c>
      <c r="E347" s="122">
        <f>SUMIFS('3'!$D:$D,'3'!$C:$C,Visor_pueblos_CNPV_2018!$H$3,'3'!$B:$B,$D347)</f>
        <v>0</v>
      </c>
      <c r="F347" s="508">
        <f t="shared" si="28"/>
        <v>3.4699999999999998E-4</v>
      </c>
      <c r="G347" s="513" t="s">
        <v>3815</v>
      </c>
      <c r="H347" s="2">
        <f>VLOOKUP(G347,'20'!$A$1:$DG$858,HLOOKUP(Visor_pueblos_CNPV_2018!$H$3,'20'!$B$1:$DH$3,3,0),0)</f>
        <v>0</v>
      </c>
      <c r="I347" s="508">
        <f t="shared" si="29"/>
        <v>3.4699999999999998E-4</v>
      </c>
      <c r="J347" s="98"/>
      <c r="P347" s="507">
        <f t="shared" si="30"/>
        <v>655</v>
      </c>
      <c r="R347" s="98"/>
      <c r="U347" s="507">
        <f t="shared" si="31"/>
        <v>514</v>
      </c>
    </row>
    <row r="348" spans="3:21">
      <c r="C348" s="318"/>
      <c r="D348" s="513" t="s">
        <v>4672</v>
      </c>
      <c r="E348" s="122">
        <f>SUMIFS('3'!$D:$D,'3'!$C:$C,Visor_pueblos_CNPV_2018!$H$3,'3'!$B:$B,$D348)</f>
        <v>0</v>
      </c>
      <c r="F348" s="508">
        <f t="shared" si="28"/>
        <v>3.48E-4</v>
      </c>
      <c r="G348" s="513" t="s">
        <v>3816</v>
      </c>
      <c r="H348" s="2">
        <f>VLOOKUP(G348,'20'!$A$1:$DG$858,HLOOKUP(Visor_pueblos_CNPV_2018!$H$3,'20'!$B$1:$DH$3,3,0),0)</f>
        <v>0</v>
      </c>
      <c r="I348" s="508">
        <f t="shared" si="29"/>
        <v>3.48E-4</v>
      </c>
      <c r="J348" s="98"/>
      <c r="P348" s="507">
        <f t="shared" si="30"/>
        <v>654</v>
      </c>
      <c r="R348" s="98"/>
      <c r="U348" s="507">
        <f t="shared" si="31"/>
        <v>513</v>
      </c>
    </row>
    <row r="349" spans="3:21">
      <c r="C349" s="318"/>
      <c r="D349" s="513" t="s">
        <v>4670</v>
      </c>
      <c r="E349" s="122">
        <f>SUMIFS('3'!$D:$D,'3'!$C:$C,Visor_pueblos_CNPV_2018!$H$3,'3'!$B:$B,$D349)</f>
        <v>0</v>
      </c>
      <c r="F349" s="508">
        <f t="shared" si="28"/>
        <v>3.4899999999999997E-4</v>
      </c>
      <c r="G349" s="513" t="s">
        <v>3818</v>
      </c>
      <c r="H349" s="2">
        <f>VLOOKUP(G349,'20'!$A$1:$DG$858,HLOOKUP(Visor_pueblos_CNPV_2018!$H$3,'20'!$B$1:$DH$3,3,0),0)</f>
        <v>0</v>
      </c>
      <c r="I349" s="508">
        <f t="shared" si="29"/>
        <v>3.4899999999999997E-4</v>
      </c>
      <c r="J349" s="98"/>
      <c r="P349" s="507">
        <f t="shared" si="30"/>
        <v>653</v>
      </c>
      <c r="R349" s="98"/>
      <c r="U349" s="507">
        <f t="shared" si="31"/>
        <v>512</v>
      </c>
    </row>
    <row r="350" spans="3:21">
      <c r="C350" s="318"/>
      <c r="D350" s="513" t="s">
        <v>4661</v>
      </c>
      <c r="E350" s="122">
        <f>SUMIFS('3'!$D:$D,'3'!$C:$C,Visor_pueblos_CNPV_2018!$H$3,'3'!$B:$B,$D350)</f>
        <v>0</v>
      </c>
      <c r="F350" s="508">
        <f t="shared" si="28"/>
        <v>3.5E-4</v>
      </c>
      <c r="G350" s="513" t="s">
        <v>3819</v>
      </c>
      <c r="H350" s="2">
        <f>VLOOKUP(G350,'20'!$A$1:$DG$858,HLOOKUP(Visor_pueblos_CNPV_2018!$H$3,'20'!$B$1:$DH$3,3,0),0)</f>
        <v>0</v>
      </c>
      <c r="I350" s="508">
        <f t="shared" si="29"/>
        <v>3.5E-4</v>
      </c>
      <c r="J350" s="98"/>
      <c r="P350" s="507">
        <f t="shared" si="30"/>
        <v>652</v>
      </c>
      <c r="R350" s="98"/>
      <c r="U350" s="507">
        <f t="shared" si="31"/>
        <v>511</v>
      </c>
    </row>
    <row r="351" spans="3:21">
      <c r="C351" s="318"/>
      <c r="D351" s="513" t="s">
        <v>4662</v>
      </c>
      <c r="E351" s="122">
        <f>SUMIFS('3'!$D:$D,'3'!$C:$C,Visor_pueblos_CNPV_2018!$H$3,'3'!$B:$B,$D351)</f>
        <v>0</v>
      </c>
      <c r="F351" s="508">
        <f t="shared" si="28"/>
        <v>3.5099999999999997E-4</v>
      </c>
      <c r="G351" s="513" t="s">
        <v>3820</v>
      </c>
      <c r="H351" s="2">
        <f>VLOOKUP(G351,'20'!$A$1:$DG$858,HLOOKUP(Visor_pueblos_CNPV_2018!$H$3,'20'!$B$1:$DH$3,3,0),0)</f>
        <v>0</v>
      </c>
      <c r="I351" s="508">
        <f t="shared" si="29"/>
        <v>3.5099999999999997E-4</v>
      </c>
      <c r="J351" s="98"/>
      <c r="P351" s="507">
        <f t="shared" si="30"/>
        <v>651</v>
      </c>
      <c r="R351" s="98"/>
      <c r="U351" s="507">
        <f t="shared" si="31"/>
        <v>510</v>
      </c>
    </row>
    <row r="352" spans="3:21">
      <c r="C352" s="318"/>
      <c r="D352" s="513" t="s">
        <v>4667</v>
      </c>
      <c r="E352" s="122">
        <f>SUMIFS('3'!$D:$D,'3'!$C:$C,Visor_pueblos_CNPV_2018!$H$3,'3'!$B:$B,$D352)</f>
        <v>0</v>
      </c>
      <c r="F352" s="508">
        <f t="shared" si="28"/>
        <v>3.5199999999999999E-4</v>
      </c>
      <c r="G352" s="513" t="s">
        <v>3821</v>
      </c>
      <c r="H352" s="2">
        <f>VLOOKUP(G352,'20'!$A$1:$DG$858,HLOOKUP(Visor_pueblos_CNPV_2018!$H$3,'20'!$B$1:$DH$3,3,0),0)</f>
        <v>0</v>
      </c>
      <c r="I352" s="508">
        <f t="shared" si="29"/>
        <v>3.5199999999999999E-4</v>
      </c>
      <c r="J352" s="98"/>
      <c r="P352" s="507">
        <f t="shared" si="30"/>
        <v>650</v>
      </c>
      <c r="R352" s="98"/>
      <c r="U352" s="507">
        <f t="shared" si="31"/>
        <v>509</v>
      </c>
    </row>
    <row r="353" spans="3:21">
      <c r="C353" s="318"/>
      <c r="D353" s="513" t="s">
        <v>4664</v>
      </c>
      <c r="E353" s="122">
        <f>SUMIFS('3'!$D:$D,'3'!$C:$C,Visor_pueblos_CNPV_2018!$H$3,'3'!$B:$B,$D353)</f>
        <v>0</v>
      </c>
      <c r="F353" s="508">
        <f t="shared" si="28"/>
        <v>3.5299999999999996E-4</v>
      </c>
      <c r="G353" s="513" t="s">
        <v>3822</v>
      </c>
      <c r="H353" s="2">
        <f>VLOOKUP(G353,'20'!$A$1:$DG$858,HLOOKUP(Visor_pueblos_CNPV_2018!$H$3,'20'!$B$1:$DH$3,3,0),0)</f>
        <v>0</v>
      </c>
      <c r="I353" s="508">
        <f t="shared" si="29"/>
        <v>3.5299999999999996E-4</v>
      </c>
      <c r="J353" s="98"/>
      <c r="P353" s="507">
        <f t="shared" si="30"/>
        <v>649</v>
      </c>
      <c r="R353" s="98"/>
      <c r="U353" s="507">
        <f t="shared" si="31"/>
        <v>508</v>
      </c>
    </row>
    <row r="354" spans="3:21">
      <c r="C354" s="318"/>
      <c r="D354" s="513" t="s">
        <v>4674</v>
      </c>
      <c r="E354" s="122">
        <f>SUMIFS('3'!$D:$D,'3'!$C:$C,Visor_pueblos_CNPV_2018!$H$3,'3'!$B:$B,$D354)</f>
        <v>0</v>
      </c>
      <c r="F354" s="508">
        <f t="shared" si="28"/>
        <v>3.5399999999999999E-4</v>
      </c>
      <c r="G354" s="513" t="s">
        <v>3824</v>
      </c>
      <c r="H354" s="2">
        <f>VLOOKUP(G354,'20'!$A$1:$DG$858,HLOOKUP(Visor_pueblos_CNPV_2018!$H$3,'20'!$B$1:$DH$3,3,0),0)</f>
        <v>0</v>
      </c>
      <c r="I354" s="508">
        <f t="shared" si="29"/>
        <v>3.5399999999999999E-4</v>
      </c>
      <c r="J354" s="98"/>
      <c r="P354" s="507">
        <f t="shared" si="30"/>
        <v>648</v>
      </c>
      <c r="R354" s="98"/>
      <c r="U354" s="507">
        <f t="shared" si="31"/>
        <v>507</v>
      </c>
    </row>
    <row r="355" spans="3:21">
      <c r="C355" s="318"/>
      <c r="D355" s="513" t="s">
        <v>3402</v>
      </c>
      <c r="E355" s="122">
        <f>SUMIFS('3'!$D:$D,'3'!$C:$C,Visor_pueblos_CNPV_2018!$H$3,'3'!$B:$B,$D355)</f>
        <v>0</v>
      </c>
      <c r="F355" s="508">
        <f t="shared" si="28"/>
        <v>3.5500000000000001E-4</v>
      </c>
      <c r="G355" s="513" t="s">
        <v>3825</v>
      </c>
      <c r="H355" s="2">
        <f>VLOOKUP(G355,'20'!$A$1:$DG$858,HLOOKUP(Visor_pueblos_CNPV_2018!$H$3,'20'!$B$1:$DH$3,3,0),0)</f>
        <v>0</v>
      </c>
      <c r="I355" s="508">
        <f t="shared" si="29"/>
        <v>3.5500000000000001E-4</v>
      </c>
      <c r="J355" s="98"/>
      <c r="P355" s="507">
        <f t="shared" si="30"/>
        <v>647</v>
      </c>
      <c r="R355" s="98"/>
      <c r="U355" s="507">
        <f t="shared" si="31"/>
        <v>506</v>
      </c>
    </row>
    <row r="356" spans="3:21">
      <c r="C356" s="318"/>
      <c r="D356" s="513" t="s">
        <v>3424</v>
      </c>
      <c r="E356" s="122">
        <f>SUMIFS('3'!$D:$D,'3'!$C:$C,Visor_pueblos_CNPV_2018!$H$3,'3'!$B:$B,$D356)</f>
        <v>0</v>
      </c>
      <c r="F356" s="508">
        <f t="shared" si="28"/>
        <v>3.5599999999999998E-4</v>
      </c>
      <c r="G356" s="513" t="s">
        <v>3826</v>
      </c>
      <c r="H356" s="2">
        <f>VLOOKUP(G356,'20'!$A$1:$DG$858,HLOOKUP(Visor_pueblos_CNPV_2018!$H$3,'20'!$B$1:$DH$3,3,0),0)</f>
        <v>0</v>
      </c>
      <c r="I356" s="508">
        <f t="shared" si="29"/>
        <v>3.5599999999999998E-4</v>
      </c>
      <c r="J356" s="98"/>
      <c r="P356" s="507">
        <f t="shared" si="30"/>
        <v>646</v>
      </c>
      <c r="R356" s="98"/>
      <c r="U356" s="507">
        <f t="shared" si="31"/>
        <v>505</v>
      </c>
    </row>
    <row r="357" spans="3:21">
      <c r="C357" s="318"/>
      <c r="D357" s="513" t="s">
        <v>3179</v>
      </c>
      <c r="E357" s="122">
        <f>SUMIFS('3'!$D:$D,'3'!$C:$C,Visor_pueblos_CNPV_2018!$H$3,'3'!$B:$B,$D357)</f>
        <v>1</v>
      </c>
      <c r="F357" s="508">
        <f t="shared" si="28"/>
        <v>1.0003569999999999</v>
      </c>
      <c r="G357" s="513" t="s">
        <v>3827</v>
      </c>
      <c r="H357" s="2">
        <f>VLOOKUP(G357,'20'!$A$1:$DG$858,HLOOKUP(Visor_pueblos_CNPV_2018!$H$3,'20'!$B$1:$DH$3,3,0),0)</f>
        <v>0</v>
      </c>
      <c r="I357" s="508">
        <f t="shared" si="29"/>
        <v>3.57E-4</v>
      </c>
      <c r="J357" s="98"/>
      <c r="P357" s="507">
        <f t="shared" si="30"/>
        <v>36</v>
      </c>
      <c r="R357" s="98"/>
      <c r="U357" s="507">
        <f t="shared" si="31"/>
        <v>504</v>
      </c>
    </row>
    <row r="358" spans="3:21">
      <c r="C358" s="318"/>
      <c r="D358" s="513" t="s">
        <v>2973</v>
      </c>
      <c r="E358" s="122">
        <f>SUMIFS('3'!$D:$D,'3'!$C:$C,Visor_pueblos_CNPV_2018!$H$3,'3'!$B:$B,$D358)</f>
        <v>0</v>
      </c>
      <c r="F358" s="508">
        <f t="shared" si="28"/>
        <v>3.5799999999999997E-4</v>
      </c>
      <c r="G358" s="513" t="s">
        <v>3828</v>
      </c>
      <c r="H358" s="2">
        <f>VLOOKUP(G358,'20'!$A$1:$DG$858,HLOOKUP(Visor_pueblos_CNPV_2018!$H$3,'20'!$B$1:$DH$3,3,0),0)</f>
        <v>0</v>
      </c>
      <c r="I358" s="508">
        <f t="shared" si="29"/>
        <v>3.5799999999999997E-4</v>
      </c>
      <c r="J358" s="98"/>
      <c r="P358" s="507">
        <f t="shared" si="30"/>
        <v>645</v>
      </c>
      <c r="R358" s="98"/>
      <c r="U358" s="507">
        <f t="shared" si="31"/>
        <v>503</v>
      </c>
    </row>
    <row r="359" spans="3:21">
      <c r="C359" s="318"/>
      <c r="D359" s="513" t="s">
        <v>4665</v>
      </c>
      <c r="E359" s="122">
        <f>SUMIFS('3'!$D:$D,'3'!$C:$C,Visor_pueblos_CNPV_2018!$H$3,'3'!$B:$B,$D359)</f>
        <v>0</v>
      </c>
      <c r="F359" s="508">
        <f t="shared" si="28"/>
        <v>3.59E-4</v>
      </c>
      <c r="G359" s="513" t="s">
        <v>3829</v>
      </c>
      <c r="H359" s="2">
        <f>VLOOKUP(G359,'20'!$A$1:$DG$858,HLOOKUP(Visor_pueblos_CNPV_2018!$H$3,'20'!$B$1:$DH$3,3,0),0)</f>
        <v>0</v>
      </c>
      <c r="I359" s="508">
        <f t="shared" si="29"/>
        <v>3.59E-4</v>
      </c>
      <c r="J359" s="98"/>
      <c r="P359" s="507">
        <f t="shared" si="30"/>
        <v>644</v>
      </c>
      <c r="R359" s="98"/>
      <c r="U359" s="507">
        <f t="shared" si="31"/>
        <v>502</v>
      </c>
    </row>
    <row r="360" spans="3:21">
      <c r="C360" s="318"/>
      <c r="D360" s="513" t="s">
        <v>3110</v>
      </c>
      <c r="E360" s="122">
        <f>SUMIFS('3'!$D:$D,'3'!$C:$C,Visor_pueblos_CNPV_2018!$H$3,'3'!$B:$B,$D360)</f>
        <v>0</v>
      </c>
      <c r="F360" s="508">
        <f t="shared" si="28"/>
        <v>3.5999999999999997E-4</v>
      </c>
      <c r="G360" s="513" t="s">
        <v>3830</v>
      </c>
      <c r="H360" s="2">
        <f>VLOOKUP(G360,'20'!$A$1:$DG$858,HLOOKUP(Visor_pueblos_CNPV_2018!$H$3,'20'!$B$1:$DH$3,3,0),0)</f>
        <v>0</v>
      </c>
      <c r="I360" s="508">
        <f t="shared" si="29"/>
        <v>3.5999999999999997E-4</v>
      </c>
      <c r="J360" s="98"/>
      <c r="P360" s="507">
        <f t="shared" si="30"/>
        <v>643</v>
      </c>
      <c r="R360" s="98"/>
      <c r="U360" s="507">
        <f t="shared" si="31"/>
        <v>501</v>
      </c>
    </row>
    <row r="361" spans="3:21">
      <c r="C361" s="318"/>
      <c r="D361" s="513" t="s">
        <v>3642</v>
      </c>
      <c r="E361" s="122">
        <f>SUMIFS('3'!$D:$D,'3'!$C:$C,Visor_pueblos_CNPV_2018!$H$3,'3'!$B:$B,$D361)</f>
        <v>0</v>
      </c>
      <c r="F361" s="508">
        <f t="shared" si="28"/>
        <v>3.6099999999999999E-4</v>
      </c>
      <c r="G361" s="513" t="s">
        <v>3831</v>
      </c>
      <c r="H361" s="2">
        <f>VLOOKUP(G361,'20'!$A$1:$DG$858,HLOOKUP(Visor_pueblos_CNPV_2018!$H$3,'20'!$B$1:$DH$3,3,0),0)</f>
        <v>0</v>
      </c>
      <c r="I361" s="508">
        <f t="shared" si="29"/>
        <v>3.6099999999999999E-4</v>
      </c>
      <c r="J361" s="98"/>
      <c r="P361" s="507">
        <f t="shared" si="30"/>
        <v>642</v>
      </c>
      <c r="R361" s="98"/>
      <c r="U361" s="507">
        <f t="shared" si="31"/>
        <v>500</v>
      </c>
    </row>
    <row r="362" spans="3:21">
      <c r="C362" s="318"/>
      <c r="D362" s="513" t="s">
        <v>3407</v>
      </c>
      <c r="E362" s="122">
        <f>SUMIFS('3'!$D:$D,'3'!$C:$C,Visor_pueblos_CNPV_2018!$H$3,'3'!$B:$B,$D362)</f>
        <v>0</v>
      </c>
      <c r="F362" s="508">
        <f t="shared" si="28"/>
        <v>3.6199999999999996E-4</v>
      </c>
      <c r="G362" s="513" t="s">
        <v>3833</v>
      </c>
      <c r="H362" s="2">
        <f>VLOOKUP(G362,'20'!$A$1:$DG$858,HLOOKUP(Visor_pueblos_CNPV_2018!$H$3,'20'!$B$1:$DH$3,3,0),0)</f>
        <v>0</v>
      </c>
      <c r="I362" s="508">
        <f t="shared" si="29"/>
        <v>3.6199999999999996E-4</v>
      </c>
      <c r="J362" s="98"/>
      <c r="P362" s="507">
        <f t="shared" si="30"/>
        <v>641</v>
      </c>
      <c r="R362" s="98"/>
      <c r="U362" s="507">
        <f t="shared" si="31"/>
        <v>499</v>
      </c>
    </row>
    <row r="363" spans="3:21">
      <c r="C363" s="318"/>
      <c r="D363" s="513" t="s">
        <v>3108</v>
      </c>
      <c r="E363" s="122">
        <f>SUMIFS('3'!$D:$D,'3'!$C:$C,Visor_pueblos_CNPV_2018!$H$3,'3'!$B:$B,$D363)</f>
        <v>0</v>
      </c>
      <c r="F363" s="508">
        <f t="shared" si="28"/>
        <v>3.6299999999999999E-4</v>
      </c>
      <c r="G363" s="513" t="s">
        <v>3834</v>
      </c>
      <c r="H363" s="2">
        <f>VLOOKUP(G363,'20'!$A$1:$DG$858,HLOOKUP(Visor_pueblos_CNPV_2018!$H$3,'20'!$B$1:$DH$3,3,0),0)</f>
        <v>0</v>
      </c>
      <c r="I363" s="508">
        <f t="shared" si="29"/>
        <v>3.6299999999999999E-4</v>
      </c>
      <c r="J363" s="98"/>
      <c r="P363" s="507">
        <f t="shared" si="30"/>
        <v>640</v>
      </c>
      <c r="R363" s="98"/>
      <c r="U363" s="507">
        <f t="shared" si="31"/>
        <v>498</v>
      </c>
    </row>
    <row r="364" spans="3:21">
      <c r="C364" s="318"/>
      <c r="D364" s="513" t="s">
        <v>2967</v>
      </c>
      <c r="E364" s="122">
        <f>SUMIFS('3'!$D:$D,'3'!$C:$C,Visor_pueblos_CNPV_2018!$H$3,'3'!$B:$B,$D364)</f>
        <v>0</v>
      </c>
      <c r="F364" s="508">
        <f t="shared" si="28"/>
        <v>3.6399999999999996E-4</v>
      </c>
      <c r="G364" s="513" t="s">
        <v>3835</v>
      </c>
      <c r="H364" s="2">
        <f>VLOOKUP(G364,'20'!$A$1:$DG$858,HLOOKUP(Visor_pueblos_CNPV_2018!$H$3,'20'!$B$1:$DH$3,3,0),0)</f>
        <v>0</v>
      </c>
      <c r="I364" s="508">
        <f t="shared" si="29"/>
        <v>3.6399999999999996E-4</v>
      </c>
      <c r="J364" s="98"/>
      <c r="P364" s="507">
        <f t="shared" si="30"/>
        <v>639</v>
      </c>
      <c r="R364" s="98"/>
      <c r="U364" s="507">
        <f t="shared" si="31"/>
        <v>497</v>
      </c>
    </row>
    <row r="365" spans="3:21">
      <c r="C365" s="318"/>
      <c r="D365" s="513" t="s">
        <v>3181</v>
      </c>
      <c r="E365" s="122">
        <f>SUMIFS('3'!$D:$D,'3'!$C:$C,Visor_pueblos_CNPV_2018!$H$3,'3'!$B:$B,$D365)</f>
        <v>0</v>
      </c>
      <c r="F365" s="508">
        <f t="shared" si="28"/>
        <v>3.6499999999999998E-4</v>
      </c>
      <c r="G365" s="513" t="s">
        <v>3838</v>
      </c>
      <c r="H365" s="2">
        <f>VLOOKUP(G365,'20'!$A$1:$DG$858,HLOOKUP(Visor_pueblos_CNPV_2018!$H$3,'20'!$B$1:$DH$3,3,0),0)</f>
        <v>0</v>
      </c>
      <c r="I365" s="508">
        <f t="shared" si="29"/>
        <v>3.6499999999999998E-4</v>
      </c>
      <c r="J365" s="98"/>
      <c r="P365" s="507">
        <f t="shared" si="30"/>
        <v>638</v>
      </c>
      <c r="R365" s="98"/>
      <c r="U365" s="507">
        <f t="shared" si="31"/>
        <v>496</v>
      </c>
    </row>
    <row r="366" spans="3:21">
      <c r="C366" s="318"/>
      <c r="D366" s="513" t="s">
        <v>3202</v>
      </c>
      <c r="E366" s="122">
        <f>SUMIFS('3'!$D:$D,'3'!$C:$C,Visor_pueblos_CNPV_2018!$H$3,'3'!$B:$B,$D366)</f>
        <v>0</v>
      </c>
      <c r="F366" s="508">
        <f t="shared" si="28"/>
        <v>3.6600000000000001E-4</v>
      </c>
      <c r="G366" s="513" t="s">
        <v>3839</v>
      </c>
      <c r="H366" s="2">
        <f>VLOOKUP(G366,'20'!$A$1:$DG$858,HLOOKUP(Visor_pueblos_CNPV_2018!$H$3,'20'!$B$1:$DH$3,3,0),0)</f>
        <v>0</v>
      </c>
      <c r="I366" s="508">
        <f t="shared" si="29"/>
        <v>3.6600000000000001E-4</v>
      </c>
      <c r="J366" s="98"/>
      <c r="P366" s="507">
        <f t="shared" si="30"/>
        <v>637</v>
      </c>
      <c r="R366" s="98"/>
      <c r="U366" s="507">
        <f t="shared" si="31"/>
        <v>495</v>
      </c>
    </row>
    <row r="367" spans="3:21">
      <c r="C367" s="318"/>
      <c r="D367" s="513" t="s">
        <v>3182</v>
      </c>
      <c r="E367" s="122">
        <f>SUMIFS('3'!$D:$D,'3'!$C:$C,Visor_pueblos_CNPV_2018!$H$3,'3'!$B:$B,$D367)</f>
        <v>0</v>
      </c>
      <c r="F367" s="508">
        <f t="shared" si="28"/>
        <v>3.6699999999999998E-4</v>
      </c>
      <c r="G367" s="513" t="s">
        <v>3840</v>
      </c>
      <c r="H367" s="2">
        <f>VLOOKUP(G367,'20'!$A$1:$DG$858,HLOOKUP(Visor_pueblos_CNPV_2018!$H$3,'20'!$B$1:$DH$3,3,0),0)</f>
        <v>0</v>
      </c>
      <c r="I367" s="508">
        <f t="shared" si="29"/>
        <v>3.6699999999999998E-4</v>
      </c>
      <c r="J367" s="98"/>
      <c r="P367" s="507">
        <f t="shared" si="30"/>
        <v>636</v>
      </c>
      <c r="R367" s="98"/>
      <c r="U367" s="507">
        <f t="shared" si="31"/>
        <v>494</v>
      </c>
    </row>
    <row r="368" spans="3:21">
      <c r="C368" s="318"/>
      <c r="D368" s="513" t="s">
        <v>2996</v>
      </c>
      <c r="E368" s="122">
        <f>SUMIFS('3'!$D:$D,'3'!$C:$C,Visor_pueblos_CNPV_2018!$H$3,'3'!$B:$B,$D368)</f>
        <v>0</v>
      </c>
      <c r="F368" s="508">
        <f t="shared" si="28"/>
        <v>3.68E-4</v>
      </c>
      <c r="G368" s="513" t="s">
        <v>3842</v>
      </c>
      <c r="H368" s="2">
        <f>VLOOKUP(G368,'20'!$A$1:$DG$858,HLOOKUP(Visor_pueblos_CNPV_2018!$H$3,'20'!$B$1:$DH$3,3,0),0)</f>
        <v>0</v>
      </c>
      <c r="I368" s="508">
        <f t="shared" si="29"/>
        <v>3.68E-4</v>
      </c>
      <c r="J368" s="98"/>
      <c r="P368" s="507">
        <f t="shared" si="30"/>
        <v>635</v>
      </c>
      <c r="R368" s="98"/>
      <c r="U368" s="507">
        <f t="shared" si="31"/>
        <v>493</v>
      </c>
    </row>
    <row r="369" spans="3:21">
      <c r="C369" s="318"/>
      <c r="D369" s="513" t="s">
        <v>3103</v>
      </c>
      <c r="E369" s="122">
        <f>SUMIFS('3'!$D:$D,'3'!$C:$C,Visor_pueblos_CNPV_2018!$H$3,'3'!$B:$B,$D369)</f>
        <v>0</v>
      </c>
      <c r="F369" s="508">
        <f t="shared" si="28"/>
        <v>3.6899999999999997E-4</v>
      </c>
      <c r="G369" s="513" t="s">
        <v>3843</v>
      </c>
      <c r="H369" s="2">
        <f>VLOOKUP(G369,'20'!$A$1:$DG$858,HLOOKUP(Visor_pueblos_CNPV_2018!$H$3,'20'!$B$1:$DH$3,3,0),0)</f>
        <v>0</v>
      </c>
      <c r="I369" s="508">
        <f t="shared" si="29"/>
        <v>3.6899999999999997E-4</v>
      </c>
      <c r="J369" s="98"/>
      <c r="P369" s="507">
        <f t="shared" si="30"/>
        <v>634</v>
      </c>
      <c r="R369" s="98"/>
      <c r="U369" s="507">
        <f t="shared" si="31"/>
        <v>492</v>
      </c>
    </row>
    <row r="370" spans="3:21">
      <c r="C370" s="318"/>
      <c r="D370" s="513" t="s">
        <v>3187</v>
      </c>
      <c r="E370" s="122">
        <f>SUMIFS('3'!$D:$D,'3'!$C:$C,Visor_pueblos_CNPV_2018!$H$3,'3'!$B:$B,$D370)</f>
        <v>0</v>
      </c>
      <c r="F370" s="508">
        <f t="shared" si="28"/>
        <v>3.6999999999999999E-4</v>
      </c>
      <c r="G370" s="513" t="s">
        <v>3844</v>
      </c>
      <c r="H370" s="2">
        <f>VLOOKUP(G370,'20'!$A$1:$DG$858,HLOOKUP(Visor_pueblos_CNPV_2018!$H$3,'20'!$B$1:$DH$3,3,0),0)</f>
        <v>0</v>
      </c>
      <c r="I370" s="508">
        <f t="shared" si="29"/>
        <v>3.6999999999999999E-4</v>
      </c>
      <c r="J370" s="98"/>
      <c r="P370" s="507">
        <f t="shared" si="30"/>
        <v>633</v>
      </c>
      <c r="R370" s="98"/>
      <c r="U370" s="507">
        <f t="shared" si="31"/>
        <v>491</v>
      </c>
    </row>
    <row r="371" spans="3:21">
      <c r="C371" s="318"/>
      <c r="D371" s="513" t="s">
        <v>4668</v>
      </c>
      <c r="E371" s="122">
        <f>SUMIFS('3'!$D:$D,'3'!$C:$C,Visor_pueblos_CNPV_2018!$H$3,'3'!$B:$B,$D371)</f>
        <v>0</v>
      </c>
      <c r="F371" s="508">
        <f t="shared" si="28"/>
        <v>3.7099999999999996E-4</v>
      </c>
      <c r="G371" s="513" t="s">
        <v>3845</v>
      </c>
      <c r="H371" s="2">
        <f>VLOOKUP(G371,'20'!$A$1:$DG$858,HLOOKUP(Visor_pueblos_CNPV_2018!$H$3,'20'!$B$1:$DH$3,3,0),0)</f>
        <v>0</v>
      </c>
      <c r="I371" s="508">
        <f t="shared" si="29"/>
        <v>3.7099999999999996E-4</v>
      </c>
      <c r="J371" s="98"/>
      <c r="P371" s="507">
        <f t="shared" si="30"/>
        <v>632</v>
      </c>
      <c r="R371" s="98"/>
      <c r="U371" s="507">
        <f t="shared" si="31"/>
        <v>490</v>
      </c>
    </row>
    <row r="372" spans="3:21">
      <c r="C372" s="318"/>
      <c r="D372" s="513" t="s">
        <v>3106</v>
      </c>
      <c r="E372" s="122">
        <f>SUMIFS('3'!$D:$D,'3'!$C:$C,Visor_pueblos_CNPV_2018!$H$3,'3'!$B:$B,$D372)</f>
        <v>0</v>
      </c>
      <c r="F372" s="508">
        <f t="shared" si="28"/>
        <v>3.7199999999999999E-4</v>
      </c>
      <c r="G372" s="513" t="s">
        <v>3847</v>
      </c>
      <c r="H372" s="2">
        <f>VLOOKUP(G372,'20'!$A$1:$DG$858,HLOOKUP(Visor_pueblos_CNPV_2018!$H$3,'20'!$B$1:$DH$3,3,0),0)</f>
        <v>0</v>
      </c>
      <c r="I372" s="508">
        <f t="shared" si="29"/>
        <v>3.7199999999999999E-4</v>
      </c>
      <c r="J372" s="98"/>
      <c r="P372" s="507">
        <f t="shared" si="30"/>
        <v>631</v>
      </c>
      <c r="R372" s="98"/>
      <c r="U372" s="507">
        <f t="shared" si="31"/>
        <v>489</v>
      </c>
    </row>
    <row r="373" spans="3:21">
      <c r="C373" s="318"/>
      <c r="D373" s="513" t="s">
        <v>4673</v>
      </c>
      <c r="E373" s="122">
        <f>SUMIFS('3'!$D:$D,'3'!$C:$C,Visor_pueblos_CNPV_2018!$H$3,'3'!$B:$B,$D373)</f>
        <v>0</v>
      </c>
      <c r="F373" s="508">
        <f t="shared" si="28"/>
        <v>3.7299999999999996E-4</v>
      </c>
      <c r="G373" s="513" t="s">
        <v>3848</v>
      </c>
      <c r="H373" s="2">
        <f>VLOOKUP(G373,'20'!$A$1:$DG$858,HLOOKUP(Visor_pueblos_CNPV_2018!$H$3,'20'!$B$1:$DH$3,3,0),0)</f>
        <v>0</v>
      </c>
      <c r="I373" s="508">
        <f t="shared" si="29"/>
        <v>3.7299999999999996E-4</v>
      </c>
      <c r="J373" s="98"/>
      <c r="P373" s="507">
        <f t="shared" si="30"/>
        <v>630</v>
      </c>
      <c r="R373" s="98"/>
      <c r="U373" s="507">
        <f t="shared" si="31"/>
        <v>488</v>
      </c>
    </row>
    <row r="374" spans="3:21">
      <c r="C374" s="318"/>
      <c r="D374" s="513" t="s">
        <v>3413</v>
      </c>
      <c r="E374" s="122">
        <f>SUMIFS('3'!$D:$D,'3'!$C:$C,Visor_pueblos_CNPV_2018!$H$3,'3'!$B:$B,$D374)</f>
        <v>0</v>
      </c>
      <c r="F374" s="508">
        <f t="shared" si="28"/>
        <v>3.7399999999999998E-4</v>
      </c>
      <c r="G374" s="513" t="s">
        <v>3849</v>
      </c>
      <c r="H374" s="2">
        <f>VLOOKUP(G374,'20'!$A$1:$DG$858,HLOOKUP(Visor_pueblos_CNPV_2018!$H$3,'20'!$B$1:$DH$3,3,0),0)</f>
        <v>0</v>
      </c>
      <c r="I374" s="508">
        <f t="shared" si="29"/>
        <v>3.7399999999999998E-4</v>
      </c>
      <c r="J374" s="98"/>
      <c r="P374" s="507">
        <f t="shared" si="30"/>
        <v>629</v>
      </c>
      <c r="R374" s="98"/>
      <c r="U374" s="507">
        <f t="shared" si="31"/>
        <v>487</v>
      </c>
    </row>
    <row r="375" spans="3:21">
      <c r="C375" s="318"/>
      <c r="D375" s="513" t="s">
        <v>3199</v>
      </c>
      <c r="E375" s="122">
        <f>SUMIFS('3'!$D:$D,'3'!$C:$C,Visor_pueblos_CNPV_2018!$H$3,'3'!$B:$B,$D375)</f>
        <v>0</v>
      </c>
      <c r="F375" s="508">
        <f t="shared" si="28"/>
        <v>3.7500000000000001E-4</v>
      </c>
      <c r="G375" s="513" t="s">
        <v>3850</v>
      </c>
      <c r="H375" s="2">
        <f>VLOOKUP(G375,'20'!$A$1:$DG$858,HLOOKUP(Visor_pueblos_CNPV_2018!$H$3,'20'!$B$1:$DH$3,3,0),0)</f>
        <v>0</v>
      </c>
      <c r="I375" s="508">
        <f t="shared" si="29"/>
        <v>3.7500000000000001E-4</v>
      </c>
      <c r="J375" s="98"/>
      <c r="P375" s="507">
        <f t="shared" si="30"/>
        <v>628</v>
      </c>
      <c r="R375" s="98"/>
      <c r="U375" s="507">
        <f t="shared" si="31"/>
        <v>486</v>
      </c>
    </row>
    <row r="376" spans="3:21">
      <c r="C376" s="318"/>
      <c r="D376" s="513" t="s">
        <v>3186</v>
      </c>
      <c r="E376" s="122">
        <f>SUMIFS('3'!$D:$D,'3'!$C:$C,Visor_pueblos_CNPV_2018!$H$3,'3'!$B:$B,$D376)</f>
        <v>0</v>
      </c>
      <c r="F376" s="508">
        <f t="shared" si="28"/>
        <v>3.7599999999999998E-4</v>
      </c>
      <c r="G376" s="513" t="s">
        <v>3856</v>
      </c>
      <c r="H376" s="2">
        <f>VLOOKUP(G376,'20'!$A$1:$DG$858,HLOOKUP(Visor_pueblos_CNPV_2018!$H$3,'20'!$B$1:$DH$3,3,0),0)</f>
        <v>0</v>
      </c>
      <c r="I376" s="508">
        <f t="shared" si="29"/>
        <v>3.7599999999999998E-4</v>
      </c>
      <c r="J376" s="98"/>
      <c r="P376" s="507">
        <f t="shared" si="30"/>
        <v>627</v>
      </c>
      <c r="R376" s="98"/>
      <c r="U376" s="507">
        <f t="shared" si="31"/>
        <v>485</v>
      </c>
    </row>
    <row r="377" spans="3:21">
      <c r="C377" s="318"/>
      <c r="D377" s="513" t="s">
        <v>3191</v>
      </c>
      <c r="E377" s="122">
        <f>SUMIFS('3'!$D:$D,'3'!$C:$C,Visor_pueblos_CNPV_2018!$H$3,'3'!$B:$B,$D377)</f>
        <v>0</v>
      </c>
      <c r="F377" s="508">
        <f t="shared" si="28"/>
        <v>3.77E-4</v>
      </c>
      <c r="G377" s="513" t="s">
        <v>3859</v>
      </c>
      <c r="H377" s="2">
        <f>VLOOKUP(G377,'20'!$A$1:$DG$858,HLOOKUP(Visor_pueblos_CNPV_2018!$H$3,'20'!$B$1:$DH$3,3,0),0)</f>
        <v>0</v>
      </c>
      <c r="I377" s="508">
        <f t="shared" si="29"/>
        <v>3.77E-4</v>
      </c>
      <c r="J377" s="98"/>
      <c r="P377" s="507">
        <f t="shared" si="30"/>
        <v>626</v>
      </c>
      <c r="R377" s="98"/>
      <c r="U377" s="507">
        <f t="shared" si="31"/>
        <v>484</v>
      </c>
    </row>
    <row r="378" spans="3:21">
      <c r="C378" s="318"/>
      <c r="D378" s="513" t="s">
        <v>3627</v>
      </c>
      <c r="E378" s="122">
        <f>SUMIFS('3'!$D:$D,'3'!$C:$C,Visor_pueblos_CNPV_2018!$H$3,'3'!$B:$B,$D378)</f>
        <v>0</v>
      </c>
      <c r="F378" s="508">
        <f t="shared" si="28"/>
        <v>3.7799999999999997E-4</v>
      </c>
      <c r="G378" s="513" t="s">
        <v>3861</v>
      </c>
      <c r="H378" s="2">
        <f>VLOOKUP(G378,'20'!$A$1:$DG$858,HLOOKUP(Visor_pueblos_CNPV_2018!$H$3,'20'!$B$1:$DH$3,3,0),0)</f>
        <v>0</v>
      </c>
      <c r="I378" s="508">
        <f t="shared" si="29"/>
        <v>3.7799999999999997E-4</v>
      </c>
      <c r="J378" s="98"/>
      <c r="P378" s="507">
        <f t="shared" si="30"/>
        <v>625</v>
      </c>
      <c r="R378" s="98"/>
      <c r="U378" s="507">
        <f t="shared" si="31"/>
        <v>483</v>
      </c>
    </row>
    <row r="379" spans="3:21">
      <c r="C379" s="318"/>
      <c r="D379" s="513" t="s">
        <v>3637</v>
      </c>
      <c r="E379" s="122">
        <f>SUMIFS('3'!$D:$D,'3'!$C:$C,Visor_pueblos_CNPV_2018!$H$3,'3'!$B:$B,$D379)</f>
        <v>0</v>
      </c>
      <c r="F379" s="508">
        <f t="shared" si="28"/>
        <v>3.79E-4</v>
      </c>
      <c r="G379" s="513" t="s">
        <v>3863</v>
      </c>
      <c r="H379" s="2">
        <f>VLOOKUP(G379,'20'!$A$1:$DG$858,HLOOKUP(Visor_pueblos_CNPV_2018!$H$3,'20'!$B$1:$DH$3,3,0),0)</f>
        <v>0</v>
      </c>
      <c r="I379" s="508">
        <f t="shared" si="29"/>
        <v>3.79E-4</v>
      </c>
      <c r="J379" s="98"/>
      <c r="P379" s="507">
        <f t="shared" si="30"/>
        <v>624</v>
      </c>
      <c r="R379" s="98"/>
      <c r="U379" s="507">
        <f t="shared" si="31"/>
        <v>482</v>
      </c>
    </row>
    <row r="380" spans="3:21">
      <c r="C380" s="318"/>
      <c r="D380" s="513" t="s">
        <v>3195</v>
      </c>
      <c r="E380" s="122">
        <f>SUMIFS('3'!$D:$D,'3'!$C:$C,Visor_pueblos_CNPV_2018!$H$3,'3'!$B:$B,$D380)</f>
        <v>0</v>
      </c>
      <c r="F380" s="508">
        <f t="shared" si="28"/>
        <v>3.7999999999999997E-4</v>
      </c>
      <c r="G380" s="513" t="s">
        <v>3864</v>
      </c>
      <c r="H380" s="2">
        <f>VLOOKUP(G380,'20'!$A$1:$DG$858,HLOOKUP(Visor_pueblos_CNPV_2018!$H$3,'20'!$B$1:$DH$3,3,0),0)</f>
        <v>0</v>
      </c>
      <c r="I380" s="508">
        <f t="shared" si="29"/>
        <v>3.7999999999999997E-4</v>
      </c>
      <c r="J380" s="98"/>
      <c r="P380" s="507">
        <f t="shared" si="30"/>
        <v>623</v>
      </c>
      <c r="R380" s="98"/>
      <c r="U380" s="507">
        <f t="shared" si="31"/>
        <v>481</v>
      </c>
    </row>
    <row r="381" spans="3:21">
      <c r="C381" s="318"/>
      <c r="D381" s="513" t="s">
        <v>3192</v>
      </c>
      <c r="E381" s="122">
        <f>SUMIFS('3'!$D:$D,'3'!$C:$C,Visor_pueblos_CNPV_2018!$H$3,'3'!$B:$B,$D381)</f>
        <v>0</v>
      </c>
      <c r="F381" s="508">
        <f t="shared" si="28"/>
        <v>3.8099999999999999E-4</v>
      </c>
      <c r="G381" s="513" t="s">
        <v>3866</v>
      </c>
      <c r="H381" s="2">
        <f>VLOOKUP(G381,'20'!$A$1:$DG$858,HLOOKUP(Visor_pueblos_CNPV_2018!$H$3,'20'!$B$1:$DH$3,3,0),0)</f>
        <v>0</v>
      </c>
      <c r="I381" s="508">
        <f t="shared" si="29"/>
        <v>3.8099999999999999E-4</v>
      </c>
      <c r="J381" s="98"/>
      <c r="P381" s="507">
        <f t="shared" si="30"/>
        <v>622</v>
      </c>
      <c r="R381" s="98"/>
      <c r="U381" s="507">
        <f t="shared" si="31"/>
        <v>480</v>
      </c>
    </row>
    <row r="382" spans="3:21">
      <c r="C382" s="318"/>
      <c r="D382" s="513" t="s">
        <v>3404</v>
      </c>
      <c r="E382" s="122">
        <f>SUMIFS('3'!$D:$D,'3'!$C:$C,Visor_pueblos_CNPV_2018!$H$3,'3'!$B:$B,$D382)</f>
        <v>0</v>
      </c>
      <c r="F382" s="508">
        <f t="shared" si="28"/>
        <v>3.8199999999999996E-4</v>
      </c>
      <c r="G382" s="513" t="s">
        <v>3868</v>
      </c>
      <c r="H382" s="2">
        <f>VLOOKUP(G382,'20'!$A$1:$DG$858,HLOOKUP(Visor_pueblos_CNPV_2018!$H$3,'20'!$B$1:$DH$3,3,0),0)</f>
        <v>0</v>
      </c>
      <c r="I382" s="508">
        <f t="shared" si="29"/>
        <v>3.8199999999999996E-4</v>
      </c>
      <c r="J382" s="98"/>
      <c r="P382" s="507">
        <f t="shared" si="30"/>
        <v>621</v>
      </c>
      <c r="R382" s="98"/>
      <c r="U382" s="507">
        <f t="shared" si="31"/>
        <v>479</v>
      </c>
    </row>
    <row r="383" spans="3:21">
      <c r="C383" s="318"/>
      <c r="D383" s="513" t="s">
        <v>2976</v>
      </c>
      <c r="E383" s="122">
        <f>SUMIFS('3'!$D:$D,'3'!$C:$C,Visor_pueblos_CNPV_2018!$H$3,'3'!$B:$B,$D383)</f>
        <v>0</v>
      </c>
      <c r="F383" s="508">
        <f t="shared" si="28"/>
        <v>3.8299999999999999E-4</v>
      </c>
      <c r="G383" s="513" t="s">
        <v>3869</v>
      </c>
      <c r="H383" s="2">
        <f>VLOOKUP(G383,'20'!$A$1:$DG$858,HLOOKUP(Visor_pueblos_CNPV_2018!$H$3,'20'!$B$1:$DH$3,3,0),0)</f>
        <v>0</v>
      </c>
      <c r="I383" s="508">
        <f t="shared" si="29"/>
        <v>3.8299999999999999E-4</v>
      </c>
      <c r="J383" s="98"/>
      <c r="P383" s="507">
        <f t="shared" si="30"/>
        <v>620</v>
      </c>
      <c r="R383" s="98"/>
      <c r="U383" s="507">
        <f t="shared" si="31"/>
        <v>478</v>
      </c>
    </row>
    <row r="384" spans="3:21">
      <c r="C384" s="318"/>
      <c r="D384" s="513" t="s">
        <v>2965</v>
      </c>
      <c r="E384" s="122">
        <f>SUMIFS('3'!$D:$D,'3'!$C:$C,Visor_pueblos_CNPV_2018!$H$3,'3'!$B:$B,$D384)</f>
        <v>0</v>
      </c>
      <c r="F384" s="508">
        <f t="shared" si="28"/>
        <v>3.8400000000000001E-4</v>
      </c>
      <c r="G384" s="513" t="s">
        <v>3871</v>
      </c>
      <c r="H384" s="2">
        <f>VLOOKUP(G384,'20'!$A$1:$DG$858,HLOOKUP(Visor_pueblos_CNPV_2018!$H$3,'20'!$B$1:$DH$3,3,0),0)</f>
        <v>0</v>
      </c>
      <c r="I384" s="508">
        <f t="shared" si="29"/>
        <v>3.8400000000000001E-4</v>
      </c>
      <c r="J384" s="98"/>
      <c r="P384" s="507">
        <f t="shared" si="30"/>
        <v>619</v>
      </c>
      <c r="R384" s="98"/>
      <c r="U384" s="507">
        <f t="shared" si="31"/>
        <v>477</v>
      </c>
    </row>
    <row r="385" spans="3:21">
      <c r="C385" s="318"/>
      <c r="D385" s="513" t="s">
        <v>2995</v>
      </c>
      <c r="E385" s="122">
        <f>SUMIFS('3'!$D:$D,'3'!$C:$C,Visor_pueblos_CNPV_2018!$H$3,'3'!$B:$B,$D385)</f>
        <v>0</v>
      </c>
      <c r="F385" s="508">
        <f t="shared" si="28"/>
        <v>3.8499999999999998E-4</v>
      </c>
      <c r="G385" s="513" t="s">
        <v>3872</v>
      </c>
      <c r="H385" s="2">
        <f>VLOOKUP(G385,'20'!$A$1:$DG$858,HLOOKUP(Visor_pueblos_CNPV_2018!$H$3,'20'!$B$1:$DH$3,3,0),0)</f>
        <v>0</v>
      </c>
      <c r="I385" s="508">
        <f t="shared" si="29"/>
        <v>3.8499999999999998E-4</v>
      </c>
      <c r="J385" s="98"/>
      <c r="P385" s="507">
        <f t="shared" si="30"/>
        <v>618</v>
      </c>
      <c r="R385" s="98"/>
      <c r="U385" s="507">
        <f t="shared" si="31"/>
        <v>476</v>
      </c>
    </row>
    <row r="386" spans="3:21">
      <c r="C386" s="318"/>
      <c r="D386" s="513" t="s">
        <v>2961</v>
      </c>
      <c r="E386" s="122">
        <f>SUMIFS('3'!$D:$D,'3'!$C:$C,Visor_pueblos_CNPV_2018!$H$3,'3'!$B:$B,$D386)</f>
        <v>0</v>
      </c>
      <c r="F386" s="508">
        <f t="shared" si="28"/>
        <v>3.86E-4</v>
      </c>
      <c r="G386" s="513" t="s">
        <v>3873</v>
      </c>
      <c r="H386" s="2">
        <f>VLOOKUP(G386,'20'!$A$1:$DG$858,HLOOKUP(Visor_pueblos_CNPV_2018!$H$3,'20'!$B$1:$DH$3,3,0),0)</f>
        <v>0</v>
      </c>
      <c r="I386" s="508">
        <f t="shared" si="29"/>
        <v>3.86E-4</v>
      </c>
      <c r="J386" s="98"/>
      <c r="P386" s="507">
        <f t="shared" si="30"/>
        <v>617</v>
      </c>
      <c r="R386" s="98"/>
      <c r="U386" s="507">
        <f t="shared" si="31"/>
        <v>475</v>
      </c>
    </row>
    <row r="387" spans="3:21">
      <c r="C387" s="318"/>
      <c r="D387" s="513" t="s">
        <v>3411</v>
      </c>
      <c r="E387" s="122">
        <f>SUMIFS('3'!$D:$D,'3'!$C:$C,Visor_pueblos_CNPV_2018!$H$3,'3'!$B:$B,$D387)</f>
        <v>0</v>
      </c>
      <c r="F387" s="508">
        <f t="shared" si="28"/>
        <v>3.8699999999999997E-4</v>
      </c>
      <c r="G387" s="513" t="s">
        <v>3874</v>
      </c>
      <c r="H387" s="2">
        <f>VLOOKUP(G387,'20'!$A$1:$DG$858,HLOOKUP(Visor_pueblos_CNPV_2018!$H$3,'20'!$B$1:$DH$3,3,0),0)</f>
        <v>0</v>
      </c>
      <c r="I387" s="508">
        <f t="shared" si="29"/>
        <v>3.8699999999999997E-4</v>
      </c>
      <c r="J387" s="98"/>
      <c r="P387" s="507">
        <f t="shared" si="30"/>
        <v>616</v>
      </c>
      <c r="R387" s="98"/>
      <c r="U387" s="507">
        <f t="shared" si="31"/>
        <v>474</v>
      </c>
    </row>
    <row r="388" spans="3:21">
      <c r="C388" s="318"/>
      <c r="D388" s="513" t="s">
        <v>3398</v>
      </c>
      <c r="E388" s="122">
        <f>SUMIFS('3'!$D:$D,'3'!$C:$C,Visor_pueblos_CNPV_2018!$H$3,'3'!$B:$B,$D388)</f>
        <v>0</v>
      </c>
      <c r="F388" s="508">
        <f t="shared" ref="F388:F451" si="32">E388+(0.000001*ROW(E388))</f>
        <v>3.88E-4</v>
      </c>
      <c r="G388" s="513" t="s">
        <v>3876</v>
      </c>
      <c r="H388" s="2">
        <f>VLOOKUP(G388,'20'!$A$1:$DG$858,HLOOKUP(Visor_pueblos_CNPV_2018!$H$3,'20'!$B$1:$DH$3,3,0),0)</f>
        <v>0</v>
      </c>
      <c r="I388" s="508">
        <f t="shared" ref="I388:I451" si="33">H388+(0.000001*ROW(H388))</f>
        <v>3.88E-4</v>
      </c>
      <c r="J388" s="98"/>
      <c r="P388" s="507">
        <f t="shared" ref="P388:P451" si="34">_xlfn.RANK.EQ(F388,$F$3:$F$971)</f>
        <v>615</v>
      </c>
      <c r="R388" s="98"/>
      <c r="U388" s="507">
        <f t="shared" ref="U388:U451" si="35">_xlfn.RANK.EQ(I388,$I$3:$I$857)</f>
        <v>473</v>
      </c>
    </row>
    <row r="389" spans="3:21">
      <c r="C389" s="318"/>
      <c r="D389" s="513" t="s">
        <v>2981</v>
      </c>
      <c r="E389" s="122">
        <f>SUMIFS('3'!$D:$D,'3'!$C:$C,Visor_pueblos_CNPV_2018!$H$3,'3'!$B:$B,$D389)</f>
        <v>0</v>
      </c>
      <c r="F389" s="508">
        <f t="shared" si="32"/>
        <v>3.8899999999999997E-4</v>
      </c>
      <c r="G389" s="513" t="s">
        <v>3882</v>
      </c>
      <c r="H389" s="2">
        <f>VLOOKUP(G389,'20'!$A$1:$DG$858,HLOOKUP(Visor_pueblos_CNPV_2018!$H$3,'20'!$B$1:$DH$3,3,0),0)</f>
        <v>0</v>
      </c>
      <c r="I389" s="508">
        <f t="shared" si="33"/>
        <v>3.8899999999999997E-4</v>
      </c>
      <c r="J389" s="98"/>
      <c r="P389" s="507">
        <f t="shared" si="34"/>
        <v>614</v>
      </c>
      <c r="R389" s="98"/>
      <c r="U389" s="507">
        <f t="shared" si="35"/>
        <v>472</v>
      </c>
    </row>
    <row r="390" spans="3:21">
      <c r="C390" s="318"/>
      <c r="D390" s="513" t="s">
        <v>3667</v>
      </c>
      <c r="E390" s="122">
        <f>SUMIFS('3'!$D:$D,'3'!$C:$C,Visor_pueblos_CNPV_2018!$H$3,'3'!$B:$B,$D390)</f>
        <v>0</v>
      </c>
      <c r="F390" s="508">
        <f t="shared" si="32"/>
        <v>3.8999999999999999E-4</v>
      </c>
      <c r="G390" s="513" t="s">
        <v>3884</v>
      </c>
      <c r="H390" s="2">
        <f>VLOOKUP(G390,'20'!$A$1:$DG$858,HLOOKUP(Visor_pueblos_CNPV_2018!$H$3,'20'!$B$1:$DH$3,3,0),0)</f>
        <v>0</v>
      </c>
      <c r="I390" s="508">
        <f t="shared" si="33"/>
        <v>3.8999999999999999E-4</v>
      </c>
      <c r="J390" s="98"/>
      <c r="P390" s="507">
        <f t="shared" si="34"/>
        <v>613</v>
      </c>
      <c r="R390" s="98"/>
      <c r="U390" s="507">
        <f t="shared" si="35"/>
        <v>471</v>
      </c>
    </row>
    <row r="391" spans="3:21">
      <c r="C391" s="318"/>
      <c r="D391" s="513" t="s">
        <v>3225</v>
      </c>
      <c r="E391" s="122">
        <f>SUMIFS('3'!$D:$D,'3'!$C:$C,Visor_pueblos_CNPV_2018!$H$3,'3'!$B:$B,$D391)</f>
        <v>0</v>
      </c>
      <c r="F391" s="508">
        <f t="shared" si="32"/>
        <v>3.9099999999999996E-4</v>
      </c>
      <c r="G391" s="513" t="s">
        <v>3885</v>
      </c>
      <c r="H391" s="2">
        <f>VLOOKUP(G391,'20'!$A$1:$DG$858,HLOOKUP(Visor_pueblos_CNPV_2018!$H$3,'20'!$B$1:$DH$3,3,0),0)</f>
        <v>0</v>
      </c>
      <c r="I391" s="508">
        <f t="shared" si="33"/>
        <v>3.9099999999999996E-4</v>
      </c>
      <c r="J391" s="98"/>
      <c r="P391" s="507">
        <f t="shared" si="34"/>
        <v>612</v>
      </c>
      <c r="R391" s="98"/>
      <c r="U391" s="507">
        <f t="shared" si="35"/>
        <v>470</v>
      </c>
    </row>
    <row r="392" spans="3:21">
      <c r="C392" s="318"/>
      <c r="D392" s="513" t="s">
        <v>2966</v>
      </c>
      <c r="E392" s="122">
        <f>SUMIFS('3'!$D:$D,'3'!$C:$C,Visor_pueblos_CNPV_2018!$H$3,'3'!$B:$B,$D392)</f>
        <v>0</v>
      </c>
      <c r="F392" s="508">
        <f t="shared" si="32"/>
        <v>3.9199999999999999E-4</v>
      </c>
      <c r="G392" s="513" t="s">
        <v>3888</v>
      </c>
      <c r="H392" s="2">
        <f>VLOOKUP(G392,'20'!$A$1:$DG$858,HLOOKUP(Visor_pueblos_CNPV_2018!$H$3,'20'!$B$1:$DH$3,3,0),0)</f>
        <v>0</v>
      </c>
      <c r="I392" s="508">
        <f t="shared" si="33"/>
        <v>3.9199999999999999E-4</v>
      </c>
      <c r="J392" s="98"/>
      <c r="P392" s="507">
        <f t="shared" si="34"/>
        <v>611</v>
      </c>
      <c r="R392" s="98"/>
      <c r="U392" s="507">
        <f t="shared" si="35"/>
        <v>469</v>
      </c>
    </row>
    <row r="393" spans="3:21">
      <c r="C393" s="318"/>
      <c r="D393" s="513" t="s">
        <v>3180</v>
      </c>
      <c r="E393" s="122">
        <f>SUMIFS('3'!$D:$D,'3'!$C:$C,Visor_pueblos_CNPV_2018!$H$3,'3'!$B:$B,$D393)</f>
        <v>0</v>
      </c>
      <c r="F393" s="508">
        <f t="shared" si="32"/>
        <v>3.9299999999999996E-4</v>
      </c>
      <c r="G393" s="513" t="s">
        <v>3889</v>
      </c>
      <c r="H393" s="2">
        <f>VLOOKUP(G393,'20'!$A$1:$DG$858,HLOOKUP(Visor_pueblos_CNPV_2018!$H$3,'20'!$B$1:$DH$3,3,0),0)</f>
        <v>0</v>
      </c>
      <c r="I393" s="508">
        <f t="shared" si="33"/>
        <v>3.9299999999999996E-4</v>
      </c>
      <c r="J393" s="98"/>
      <c r="P393" s="507">
        <f t="shared" si="34"/>
        <v>610</v>
      </c>
      <c r="R393" s="98"/>
      <c r="U393" s="507">
        <f t="shared" si="35"/>
        <v>468</v>
      </c>
    </row>
    <row r="394" spans="3:21">
      <c r="C394" s="318"/>
      <c r="D394" s="513" t="s">
        <v>3184</v>
      </c>
      <c r="E394" s="122">
        <f>SUMIFS('3'!$D:$D,'3'!$C:$C,Visor_pueblos_CNPV_2018!$H$3,'3'!$B:$B,$D394)</f>
        <v>0</v>
      </c>
      <c r="F394" s="508">
        <f t="shared" si="32"/>
        <v>3.9399999999999998E-4</v>
      </c>
      <c r="G394" s="513" t="s">
        <v>3890</v>
      </c>
      <c r="H394" s="2">
        <f>VLOOKUP(G394,'20'!$A$1:$DG$858,HLOOKUP(Visor_pueblos_CNPV_2018!$H$3,'20'!$B$1:$DH$3,3,0),0)</f>
        <v>0</v>
      </c>
      <c r="I394" s="508">
        <f t="shared" si="33"/>
        <v>3.9399999999999998E-4</v>
      </c>
      <c r="J394" s="98"/>
      <c r="P394" s="507">
        <f t="shared" si="34"/>
        <v>609</v>
      </c>
      <c r="R394" s="98"/>
      <c r="U394" s="507">
        <f t="shared" si="35"/>
        <v>467</v>
      </c>
    </row>
    <row r="395" spans="3:21">
      <c r="C395" s="318"/>
      <c r="D395" s="513" t="s">
        <v>3399</v>
      </c>
      <c r="E395" s="122">
        <f>SUMIFS('3'!$D:$D,'3'!$C:$C,Visor_pueblos_CNPV_2018!$H$3,'3'!$B:$B,$D395)</f>
        <v>0</v>
      </c>
      <c r="F395" s="508">
        <f t="shared" si="32"/>
        <v>3.9500000000000001E-4</v>
      </c>
      <c r="G395" s="513" t="s">
        <v>3891</v>
      </c>
      <c r="H395" s="2">
        <f>VLOOKUP(G395,'20'!$A$1:$DG$858,HLOOKUP(Visor_pueblos_CNPV_2018!$H$3,'20'!$B$1:$DH$3,3,0),0)</f>
        <v>0</v>
      </c>
      <c r="I395" s="508">
        <f t="shared" si="33"/>
        <v>3.9500000000000001E-4</v>
      </c>
      <c r="J395" s="98"/>
      <c r="P395" s="507">
        <f t="shared" si="34"/>
        <v>608</v>
      </c>
      <c r="R395" s="98"/>
      <c r="U395" s="507">
        <f t="shared" si="35"/>
        <v>466</v>
      </c>
    </row>
    <row r="396" spans="3:21">
      <c r="C396" s="318"/>
      <c r="D396" s="513" t="s">
        <v>3419</v>
      </c>
      <c r="E396" s="122">
        <f>SUMIFS('3'!$D:$D,'3'!$C:$C,Visor_pueblos_CNPV_2018!$H$3,'3'!$B:$B,$D396)</f>
        <v>0</v>
      </c>
      <c r="F396" s="508">
        <f t="shared" si="32"/>
        <v>3.9599999999999998E-4</v>
      </c>
      <c r="G396" s="513" t="s">
        <v>3892</v>
      </c>
      <c r="H396" s="2">
        <f>VLOOKUP(G396,'20'!$A$1:$DG$858,HLOOKUP(Visor_pueblos_CNPV_2018!$H$3,'20'!$B$1:$DH$3,3,0),0)</f>
        <v>0</v>
      </c>
      <c r="I396" s="508">
        <f t="shared" si="33"/>
        <v>3.9599999999999998E-4</v>
      </c>
      <c r="J396" s="98"/>
      <c r="P396" s="507">
        <f t="shared" si="34"/>
        <v>607</v>
      </c>
      <c r="R396" s="98"/>
      <c r="U396" s="507">
        <f t="shared" si="35"/>
        <v>465</v>
      </c>
    </row>
    <row r="397" spans="3:21">
      <c r="C397" s="318"/>
      <c r="D397" s="513" t="s">
        <v>3543</v>
      </c>
      <c r="E397" s="122">
        <f>SUMIFS('3'!$D:$D,'3'!$C:$C,Visor_pueblos_CNPV_2018!$H$3,'3'!$B:$B,$D397)</f>
        <v>0</v>
      </c>
      <c r="F397" s="508">
        <f t="shared" si="32"/>
        <v>3.97E-4</v>
      </c>
      <c r="G397" s="513" t="s">
        <v>3893</v>
      </c>
      <c r="H397" s="2">
        <f>VLOOKUP(G397,'20'!$A$1:$DG$858,HLOOKUP(Visor_pueblos_CNPV_2018!$H$3,'20'!$B$1:$DH$3,3,0),0)</f>
        <v>0</v>
      </c>
      <c r="I397" s="508">
        <f t="shared" si="33"/>
        <v>3.97E-4</v>
      </c>
      <c r="J397" s="98"/>
      <c r="P397" s="507">
        <f t="shared" si="34"/>
        <v>606</v>
      </c>
      <c r="R397" s="98"/>
      <c r="U397" s="507">
        <f t="shared" si="35"/>
        <v>464</v>
      </c>
    </row>
    <row r="398" spans="3:21">
      <c r="C398" s="318"/>
      <c r="D398" s="513" t="s">
        <v>3013</v>
      </c>
      <c r="E398" s="122">
        <f>SUMIFS('3'!$D:$D,'3'!$C:$C,Visor_pueblos_CNPV_2018!$H$3,'3'!$B:$B,$D398)</f>
        <v>0</v>
      </c>
      <c r="F398" s="508">
        <f t="shared" si="32"/>
        <v>3.9799999999999997E-4</v>
      </c>
      <c r="G398" s="513" t="s">
        <v>3894</v>
      </c>
      <c r="H398" s="2">
        <f>VLOOKUP(G398,'20'!$A$1:$DG$858,HLOOKUP(Visor_pueblos_CNPV_2018!$H$3,'20'!$B$1:$DH$3,3,0),0)</f>
        <v>0</v>
      </c>
      <c r="I398" s="508">
        <f t="shared" si="33"/>
        <v>3.9799999999999997E-4</v>
      </c>
      <c r="J398" s="98"/>
      <c r="P398" s="507">
        <f t="shared" si="34"/>
        <v>605</v>
      </c>
      <c r="R398" s="98"/>
      <c r="U398" s="507">
        <f t="shared" si="35"/>
        <v>463</v>
      </c>
    </row>
    <row r="399" spans="3:21">
      <c r="C399" s="318"/>
      <c r="D399" s="513" t="s">
        <v>3194</v>
      </c>
      <c r="E399" s="122">
        <f>SUMIFS('3'!$D:$D,'3'!$C:$C,Visor_pueblos_CNPV_2018!$H$3,'3'!$B:$B,$D399)</f>
        <v>0</v>
      </c>
      <c r="F399" s="508">
        <f t="shared" si="32"/>
        <v>3.9899999999999999E-4</v>
      </c>
      <c r="G399" s="513" t="s">
        <v>3895</v>
      </c>
      <c r="H399" s="2">
        <f>VLOOKUP(G399,'20'!$A$1:$DG$858,HLOOKUP(Visor_pueblos_CNPV_2018!$H$3,'20'!$B$1:$DH$3,3,0),0)</f>
        <v>0</v>
      </c>
      <c r="I399" s="508">
        <f t="shared" si="33"/>
        <v>3.9899999999999999E-4</v>
      </c>
      <c r="J399" s="98"/>
      <c r="P399" s="507">
        <f t="shared" si="34"/>
        <v>604</v>
      </c>
      <c r="R399" s="98"/>
      <c r="U399" s="507">
        <f t="shared" si="35"/>
        <v>462</v>
      </c>
    </row>
    <row r="400" spans="3:21">
      <c r="C400" s="318"/>
      <c r="D400" s="513" t="s">
        <v>3406</v>
      </c>
      <c r="E400" s="122">
        <f>SUMIFS('3'!$D:$D,'3'!$C:$C,Visor_pueblos_CNPV_2018!$H$3,'3'!$B:$B,$D400)</f>
        <v>0</v>
      </c>
      <c r="F400" s="508">
        <f t="shared" si="32"/>
        <v>3.9999999999999996E-4</v>
      </c>
      <c r="G400" s="513" t="s">
        <v>3896</v>
      </c>
      <c r="H400" s="2">
        <f>VLOOKUP(G400,'20'!$A$1:$DG$858,HLOOKUP(Visor_pueblos_CNPV_2018!$H$3,'20'!$B$1:$DH$3,3,0),0)</f>
        <v>0</v>
      </c>
      <c r="I400" s="508">
        <f t="shared" si="33"/>
        <v>3.9999999999999996E-4</v>
      </c>
      <c r="J400" s="98"/>
      <c r="P400" s="507">
        <f t="shared" si="34"/>
        <v>603</v>
      </c>
      <c r="R400" s="98"/>
      <c r="U400" s="507">
        <f t="shared" si="35"/>
        <v>461</v>
      </c>
    </row>
    <row r="401" spans="3:21">
      <c r="C401" s="318"/>
      <c r="D401" s="513" t="s">
        <v>3223</v>
      </c>
      <c r="E401" s="122">
        <f>SUMIFS('3'!$D:$D,'3'!$C:$C,Visor_pueblos_CNPV_2018!$H$3,'3'!$B:$B,$D401)</f>
        <v>0</v>
      </c>
      <c r="F401" s="508">
        <f t="shared" si="32"/>
        <v>4.0099999999999999E-4</v>
      </c>
      <c r="G401" s="513" t="s">
        <v>3897</v>
      </c>
      <c r="H401" s="2">
        <f>VLOOKUP(G401,'20'!$A$1:$DG$858,HLOOKUP(Visor_pueblos_CNPV_2018!$H$3,'20'!$B$1:$DH$3,3,0),0)</f>
        <v>0</v>
      </c>
      <c r="I401" s="508">
        <f t="shared" si="33"/>
        <v>4.0099999999999999E-4</v>
      </c>
      <c r="J401" s="98"/>
      <c r="P401" s="507">
        <f t="shared" si="34"/>
        <v>602</v>
      </c>
      <c r="R401" s="98"/>
      <c r="U401" s="507">
        <f t="shared" si="35"/>
        <v>460</v>
      </c>
    </row>
    <row r="402" spans="3:21">
      <c r="C402" s="318"/>
      <c r="D402" s="513" t="s">
        <v>3230</v>
      </c>
      <c r="E402" s="122">
        <f>SUMIFS('3'!$D:$D,'3'!$C:$C,Visor_pueblos_CNPV_2018!$H$3,'3'!$B:$B,$D402)</f>
        <v>0</v>
      </c>
      <c r="F402" s="508">
        <f t="shared" si="32"/>
        <v>4.0199999999999996E-4</v>
      </c>
      <c r="G402" s="513" t="s">
        <v>3898</v>
      </c>
      <c r="H402" s="2">
        <f>VLOOKUP(G402,'20'!$A$1:$DG$858,HLOOKUP(Visor_pueblos_CNPV_2018!$H$3,'20'!$B$1:$DH$3,3,0),0)</f>
        <v>0</v>
      </c>
      <c r="I402" s="508">
        <f t="shared" si="33"/>
        <v>4.0199999999999996E-4</v>
      </c>
      <c r="J402" s="98"/>
      <c r="P402" s="507">
        <f t="shared" si="34"/>
        <v>601</v>
      </c>
      <c r="R402" s="98"/>
      <c r="U402" s="507">
        <f t="shared" si="35"/>
        <v>459</v>
      </c>
    </row>
    <row r="403" spans="3:21">
      <c r="C403" s="318"/>
      <c r="D403" s="513" t="s">
        <v>3636</v>
      </c>
      <c r="E403" s="122">
        <f>SUMIFS('3'!$D:$D,'3'!$C:$C,Visor_pueblos_CNPV_2018!$H$3,'3'!$B:$B,$D403)</f>
        <v>0</v>
      </c>
      <c r="F403" s="508">
        <f t="shared" si="32"/>
        <v>4.0299999999999998E-4</v>
      </c>
      <c r="G403" s="513" t="s">
        <v>3899</v>
      </c>
      <c r="H403" s="2">
        <f>VLOOKUP(G403,'20'!$A$1:$DG$858,HLOOKUP(Visor_pueblos_CNPV_2018!$H$3,'20'!$B$1:$DH$3,3,0),0)</f>
        <v>0</v>
      </c>
      <c r="I403" s="508">
        <f t="shared" si="33"/>
        <v>4.0299999999999998E-4</v>
      </c>
      <c r="J403" s="98"/>
      <c r="P403" s="507">
        <f t="shared" si="34"/>
        <v>600</v>
      </c>
      <c r="R403" s="98"/>
      <c r="U403" s="507">
        <f t="shared" si="35"/>
        <v>458</v>
      </c>
    </row>
    <row r="404" spans="3:21">
      <c r="C404" s="318"/>
      <c r="D404" s="513" t="s">
        <v>2964</v>
      </c>
      <c r="E404" s="122">
        <f>SUMIFS('3'!$D:$D,'3'!$C:$C,Visor_pueblos_CNPV_2018!$H$3,'3'!$B:$B,$D404)</f>
        <v>0</v>
      </c>
      <c r="F404" s="508">
        <f t="shared" si="32"/>
        <v>4.0400000000000001E-4</v>
      </c>
      <c r="G404" s="513" t="s">
        <v>3900</v>
      </c>
      <c r="H404" s="2">
        <f>VLOOKUP(G404,'20'!$A$1:$DG$858,HLOOKUP(Visor_pueblos_CNPV_2018!$H$3,'20'!$B$1:$DH$3,3,0),0)</f>
        <v>0</v>
      </c>
      <c r="I404" s="508">
        <f t="shared" si="33"/>
        <v>4.0400000000000001E-4</v>
      </c>
      <c r="J404" s="98"/>
      <c r="P404" s="507">
        <f t="shared" si="34"/>
        <v>599</v>
      </c>
      <c r="R404" s="98"/>
      <c r="U404" s="507">
        <f t="shared" si="35"/>
        <v>457</v>
      </c>
    </row>
    <row r="405" spans="3:21">
      <c r="C405" s="318"/>
      <c r="D405" s="513" t="s">
        <v>3185</v>
      </c>
      <c r="E405" s="122">
        <f>SUMIFS('3'!$D:$D,'3'!$C:$C,Visor_pueblos_CNPV_2018!$H$3,'3'!$B:$B,$D405)</f>
        <v>0</v>
      </c>
      <c r="F405" s="508">
        <f t="shared" si="32"/>
        <v>4.0499999999999998E-4</v>
      </c>
      <c r="G405" s="513" t="s">
        <v>3901</v>
      </c>
      <c r="H405" s="2">
        <f>VLOOKUP(G405,'20'!$A$1:$DG$858,HLOOKUP(Visor_pueblos_CNPV_2018!$H$3,'20'!$B$1:$DH$3,3,0),0)</f>
        <v>0</v>
      </c>
      <c r="I405" s="508">
        <f t="shared" si="33"/>
        <v>4.0499999999999998E-4</v>
      </c>
      <c r="J405" s="98"/>
      <c r="P405" s="507">
        <f t="shared" si="34"/>
        <v>598</v>
      </c>
      <c r="R405" s="98"/>
      <c r="U405" s="507">
        <f t="shared" si="35"/>
        <v>456</v>
      </c>
    </row>
    <row r="406" spans="3:21">
      <c r="C406" s="318"/>
      <c r="D406" s="513" t="s">
        <v>2968</v>
      </c>
      <c r="E406" s="122">
        <f>SUMIFS('3'!$D:$D,'3'!$C:$C,Visor_pueblos_CNPV_2018!$H$3,'3'!$B:$B,$D406)</f>
        <v>0</v>
      </c>
      <c r="F406" s="508">
        <f t="shared" si="32"/>
        <v>4.06E-4</v>
      </c>
      <c r="G406" s="513" t="s">
        <v>3903</v>
      </c>
      <c r="H406" s="2">
        <f>VLOOKUP(G406,'20'!$A$1:$DG$858,HLOOKUP(Visor_pueblos_CNPV_2018!$H$3,'20'!$B$1:$DH$3,3,0),0)</f>
        <v>0</v>
      </c>
      <c r="I406" s="508">
        <f t="shared" si="33"/>
        <v>4.06E-4</v>
      </c>
      <c r="J406" s="98"/>
      <c r="P406" s="507">
        <f t="shared" si="34"/>
        <v>597</v>
      </c>
      <c r="R406" s="98"/>
      <c r="U406" s="507">
        <f t="shared" si="35"/>
        <v>455</v>
      </c>
    </row>
    <row r="407" spans="3:21">
      <c r="C407" s="318"/>
      <c r="D407" s="513" t="s">
        <v>3397</v>
      </c>
      <c r="E407" s="122">
        <f>SUMIFS('3'!$D:$D,'3'!$C:$C,Visor_pueblos_CNPV_2018!$H$3,'3'!$B:$B,$D407)</f>
        <v>0</v>
      </c>
      <c r="F407" s="508">
        <f t="shared" si="32"/>
        <v>4.0699999999999997E-4</v>
      </c>
      <c r="G407" s="513" t="s">
        <v>3905</v>
      </c>
      <c r="H407" s="2">
        <f>VLOOKUP(G407,'20'!$A$1:$DG$858,HLOOKUP(Visor_pueblos_CNPV_2018!$H$3,'20'!$B$1:$DH$3,3,0),0)</f>
        <v>0</v>
      </c>
      <c r="I407" s="508">
        <f t="shared" si="33"/>
        <v>4.0699999999999997E-4</v>
      </c>
      <c r="J407" s="98"/>
      <c r="P407" s="507">
        <f t="shared" si="34"/>
        <v>596</v>
      </c>
      <c r="R407" s="98"/>
      <c r="U407" s="507">
        <f t="shared" si="35"/>
        <v>454</v>
      </c>
    </row>
    <row r="408" spans="3:21">
      <c r="C408" s="318"/>
      <c r="D408" s="513" t="s">
        <v>3606</v>
      </c>
      <c r="E408" s="122">
        <f>SUMIFS('3'!$D:$D,'3'!$C:$C,Visor_pueblos_CNPV_2018!$H$3,'3'!$B:$B,$D408)</f>
        <v>0</v>
      </c>
      <c r="F408" s="508">
        <f t="shared" si="32"/>
        <v>4.08E-4</v>
      </c>
      <c r="G408" s="513" t="s">
        <v>3906</v>
      </c>
      <c r="H408" s="2">
        <f>VLOOKUP(G408,'20'!$A$1:$DG$858,HLOOKUP(Visor_pueblos_CNPV_2018!$H$3,'20'!$B$1:$DH$3,3,0),0)</f>
        <v>0</v>
      </c>
      <c r="I408" s="508">
        <f t="shared" si="33"/>
        <v>4.08E-4</v>
      </c>
      <c r="J408" s="98"/>
      <c r="P408" s="507">
        <f t="shared" si="34"/>
        <v>595</v>
      </c>
      <c r="R408" s="98"/>
      <c r="U408" s="507">
        <f t="shared" si="35"/>
        <v>453</v>
      </c>
    </row>
    <row r="409" spans="3:21">
      <c r="C409" s="318"/>
      <c r="D409" s="513" t="s">
        <v>3222</v>
      </c>
      <c r="E409" s="122">
        <f>SUMIFS('3'!$D:$D,'3'!$C:$C,Visor_pueblos_CNPV_2018!$H$3,'3'!$B:$B,$D409)</f>
        <v>0</v>
      </c>
      <c r="F409" s="508">
        <f t="shared" si="32"/>
        <v>4.0899999999999997E-4</v>
      </c>
      <c r="G409" s="513" t="s">
        <v>3907</v>
      </c>
      <c r="H409" s="2">
        <f>VLOOKUP(G409,'20'!$A$1:$DG$858,HLOOKUP(Visor_pueblos_CNPV_2018!$H$3,'20'!$B$1:$DH$3,3,0),0)</f>
        <v>0</v>
      </c>
      <c r="I409" s="508">
        <f t="shared" si="33"/>
        <v>4.0899999999999997E-4</v>
      </c>
      <c r="J409" s="98"/>
      <c r="P409" s="507">
        <f t="shared" si="34"/>
        <v>594</v>
      </c>
      <c r="R409" s="98"/>
      <c r="U409" s="507">
        <f t="shared" si="35"/>
        <v>452</v>
      </c>
    </row>
    <row r="410" spans="3:21">
      <c r="C410" s="318"/>
      <c r="D410" s="513" t="s">
        <v>3099</v>
      </c>
      <c r="E410" s="122">
        <f>SUMIFS('3'!$D:$D,'3'!$C:$C,Visor_pueblos_CNPV_2018!$H$3,'3'!$B:$B,$D410)</f>
        <v>0</v>
      </c>
      <c r="F410" s="508">
        <f t="shared" si="32"/>
        <v>4.0999999999999999E-4</v>
      </c>
      <c r="G410" s="513" t="s">
        <v>3908</v>
      </c>
      <c r="H410" s="2">
        <f>VLOOKUP(G410,'20'!$A$1:$DG$858,HLOOKUP(Visor_pueblos_CNPV_2018!$H$3,'20'!$B$1:$DH$3,3,0),0)</f>
        <v>0</v>
      </c>
      <c r="I410" s="508">
        <f t="shared" si="33"/>
        <v>4.0999999999999999E-4</v>
      </c>
      <c r="J410" s="98"/>
      <c r="P410" s="507">
        <f t="shared" si="34"/>
        <v>593</v>
      </c>
      <c r="R410" s="98"/>
      <c r="U410" s="507">
        <f t="shared" si="35"/>
        <v>451</v>
      </c>
    </row>
    <row r="411" spans="3:21">
      <c r="C411" s="318"/>
      <c r="D411" s="513" t="s">
        <v>3645</v>
      </c>
      <c r="E411" s="122">
        <f>SUMIFS('3'!$D:$D,'3'!$C:$C,Visor_pueblos_CNPV_2018!$H$3,'3'!$B:$B,$D411)</f>
        <v>0</v>
      </c>
      <c r="F411" s="508">
        <f t="shared" si="32"/>
        <v>4.1099999999999996E-4</v>
      </c>
      <c r="G411" s="513" t="s">
        <v>3909</v>
      </c>
      <c r="H411" s="2">
        <f>VLOOKUP(G411,'20'!$A$1:$DG$858,HLOOKUP(Visor_pueblos_CNPV_2018!$H$3,'20'!$B$1:$DH$3,3,0),0)</f>
        <v>0</v>
      </c>
      <c r="I411" s="508">
        <f t="shared" si="33"/>
        <v>4.1099999999999996E-4</v>
      </c>
      <c r="J411" s="98"/>
      <c r="P411" s="507">
        <f t="shared" si="34"/>
        <v>592</v>
      </c>
      <c r="R411" s="98"/>
      <c r="U411" s="507">
        <f t="shared" si="35"/>
        <v>450</v>
      </c>
    </row>
    <row r="412" spans="3:21">
      <c r="C412" s="318"/>
      <c r="D412" s="513" t="s">
        <v>3401</v>
      </c>
      <c r="E412" s="122">
        <f>SUMIFS('3'!$D:$D,'3'!$C:$C,Visor_pueblos_CNPV_2018!$H$3,'3'!$B:$B,$D412)</f>
        <v>0</v>
      </c>
      <c r="F412" s="508">
        <f t="shared" si="32"/>
        <v>4.1199999999999999E-4</v>
      </c>
      <c r="G412" s="513" t="s">
        <v>3927</v>
      </c>
      <c r="H412" s="2">
        <f>VLOOKUP(G412,'20'!$A$1:$DG$858,HLOOKUP(Visor_pueblos_CNPV_2018!$H$3,'20'!$B$1:$DH$3,3,0),0)</f>
        <v>0</v>
      </c>
      <c r="I412" s="508">
        <f t="shared" si="33"/>
        <v>4.1199999999999999E-4</v>
      </c>
      <c r="J412" s="98"/>
      <c r="P412" s="507">
        <f t="shared" si="34"/>
        <v>591</v>
      </c>
      <c r="R412" s="98"/>
      <c r="U412" s="507">
        <f t="shared" si="35"/>
        <v>449</v>
      </c>
    </row>
    <row r="413" spans="3:21">
      <c r="C413" s="318"/>
      <c r="D413" s="513" t="s">
        <v>3104</v>
      </c>
      <c r="E413" s="122">
        <f>SUMIFS('3'!$D:$D,'3'!$C:$C,Visor_pueblos_CNPV_2018!$H$3,'3'!$B:$B,$D413)</f>
        <v>0</v>
      </c>
      <c r="F413" s="508">
        <f t="shared" si="32"/>
        <v>4.1299999999999996E-4</v>
      </c>
      <c r="G413" s="513" t="s">
        <v>3928</v>
      </c>
      <c r="H413" s="2">
        <f>VLOOKUP(G413,'20'!$A$1:$DG$858,HLOOKUP(Visor_pueblos_CNPV_2018!$H$3,'20'!$B$1:$DH$3,3,0),0)</f>
        <v>0</v>
      </c>
      <c r="I413" s="508">
        <f t="shared" si="33"/>
        <v>4.1299999999999996E-4</v>
      </c>
      <c r="J413" s="98"/>
      <c r="P413" s="507">
        <f t="shared" si="34"/>
        <v>590</v>
      </c>
      <c r="R413" s="98"/>
      <c r="U413" s="507">
        <f t="shared" si="35"/>
        <v>448</v>
      </c>
    </row>
    <row r="414" spans="3:21">
      <c r="C414" s="318"/>
      <c r="D414" s="513" t="s">
        <v>3537</v>
      </c>
      <c r="E414" s="122">
        <f>SUMIFS('3'!$D:$D,'3'!$C:$C,Visor_pueblos_CNPV_2018!$H$3,'3'!$B:$B,$D414)</f>
        <v>0</v>
      </c>
      <c r="F414" s="508">
        <f t="shared" si="32"/>
        <v>4.1399999999999998E-4</v>
      </c>
      <c r="G414" s="513" t="s">
        <v>3929</v>
      </c>
      <c r="H414" s="2">
        <f>VLOOKUP(G414,'20'!$A$1:$DG$858,HLOOKUP(Visor_pueblos_CNPV_2018!$H$3,'20'!$B$1:$DH$3,3,0),0)</f>
        <v>0</v>
      </c>
      <c r="I414" s="508">
        <f t="shared" si="33"/>
        <v>4.1399999999999998E-4</v>
      </c>
      <c r="J414" s="98"/>
      <c r="P414" s="507">
        <f t="shared" si="34"/>
        <v>589</v>
      </c>
      <c r="R414" s="98"/>
      <c r="U414" s="507">
        <f t="shared" si="35"/>
        <v>447</v>
      </c>
    </row>
    <row r="415" spans="3:21">
      <c r="C415" s="318"/>
      <c r="D415" s="513" t="s">
        <v>3209</v>
      </c>
      <c r="E415" s="122">
        <f>SUMIFS('3'!$D:$D,'3'!$C:$C,Visor_pueblos_CNPV_2018!$H$3,'3'!$B:$B,$D415)</f>
        <v>0</v>
      </c>
      <c r="F415" s="508">
        <f t="shared" si="32"/>
        <v>4.15E-4</v>
      </c>
      <c r="G415" s="513" t="s">
        <v>3930</v>
      </c>
      <c r="H415" s="2">
        <f>VLOOKUP(G415,'20'!$A$1:$DG$858,HLOOKUP(Visor_pueblos_CNPV_2018!$H$3,'20'!$B$1:$DH$3,3,0),0)</f>
        <v>0</v>
      </c>
      <c r="I415" s="508">
        <f t="shared" si="33"/>
        <v>4.15E-4</v>
      </c>
      <c r="J415" s="98"/>
      <c r="P415" s="507">
        <f t="shared" si="34"/>
        <v>588</v>
      </c>
      <c r="R415" s="98"/>
      <c r="U415" s="507">
        <f t="shared" si="35"/>
        <v>446</v>
      </c>
    </row>
    <row r="416" spans="3:21">
      <c r="C416" s="318"/>
      <c r="D416" s="513" t="s">
        <v>3183</v>
      </c>
      <c r="E416" s="122">
        <f>SUMIFS('3'!$D:$D,'3'!$C:$C,Visor_pueblos_CNPV_2018!$H$3,'3'!$B:$B,$D416)</f>
        <v>0</v>
      </c>
      <c r="F416" s="508">
        <f t="shared" si="32"/>
        <v>4.1599999999999997E-4</v>
      </c>
      <c r="G416" s="513" t="s">
        <v>3937</v>
      </c>
      <c r="H416" s="2">
        <f>VLOOKUP(G416,'20'!$A$1:$DG$858,HLOOKUP(Visor_pueblos_CNPV_2018!$H$3,'20'!$B$1:$DH$3,3,0),0)</f>
        <v>0</v>
      </c>
      <c r="I416" s="508">
        <f t="shared" si="33"/>
        <v>4.1599999999999997E-4</v>
      </c>
      <c r="J416" s="98"/>
      <c r="P416" s="507">
        <f t="shared" si="34"/>
        <v>587</v>
      </c>
      <c r="R416" s="98"/>
      <c r="U416" s="507">
        <f t="shared" si="35"/>
        <v>445</v>
      </c>
    </row>
    <row r="417" spans="3:21">
      <c r="C417" s="318"/>
      <c r="D417" s="513" t="s">
        <v>3417</v>
      </c>
      <c r="E417" s="122">
        <f>SUMIFS('3'!$D:$D,'3'!$C:$C,Visor_pueblos_CNPV_2018!$H$3,'3'!$B:$B,$D417)</f>
        <v>0</v>
      </c>
      <c r="F417" s="508">
        <f t="shared" si="32"/>
        <v>4.17E-4</v>
      </c>
      <c r="G417" s="513" t="s">
        <v>3938</v>
      </c>
      <c r="H417" s="2">
        <f>VLOOKUP(G417,'20'!$A$1:$DG$858,HLOOKUP(Visor_pueblos_CNPV_2018!$H$3,'20'!$B$1:$DH$3,3,0),0)</f>
        <v>0</v>
      </c>
      <c r="I417" s="508">
        <f t="shared" si="33"/>
        <v>4.17E-4</v>
      </c>
      <c r="J417" s="98"/>
      <c r="P417" s="507">
        <f t="shared" si="34"/>
        <v>586</v>
      </c>
      <c r="R417" s="98"/>
      <c r="U417" s="507">
        <f t="shared" si="35"/>
        <v>444</v>
      </c>
    </row>
    <row r="418" spans="3:21">
      <c r="C418" s="318"/>
      <c r="D418" s="513" t="s">
        <v>3576</v>
      </c>
      <c r="E418" s="122">
        <f>SUMIFS('3'!$D:$D,'3'!$C:$C,Visor_pueblos_CNPV_2018!$H$3,'3'!$B:$B,$D418)</f>
        <v>0</v>
      </c>
      <c r="F418" s="508">
        <f t="shared" si="32"/>
        <v>4.1799999999999997E-4</v>
      </c>
      <c r="G418" s="513" t="s">
        <v>3939</v>
      </c>
      <c r="H418" s="2">
        <f>VLOOKUP(G418,'20'!$A$1:$DG$858,HLOOKUP(Visor_pueblos_CNPV_2018!$H$3,'20'!$B$1:$DH$3,3,0),0)</f>
        <v>0</v>
      </c>
      <c r="I418" s="508">
        <f t="shared" si="33"/>
        <v>4.1799999999999997E-4</v>
      </c>
      <c r="J418" s="98"/>
      <c r="P418" s="507">
        <f t="shared" si="34"/>
        <v>585</v>
      </c>
      <c r="R418" s="98"/>
      <c r="U418" s="507">
        <f t="shared" si="35"/>
        <v>443</v>
      </c>
    </row>
    <row r="419" spans="3:21">
      <c r="C419" s="318"/>
      <c r="D419" s="513" t="s">
        <v>2993</v>
      </c>
      <c r="E419" s="122">
        <f>SUMIFS('3'!$D:$D,'3'!$C:$C,Visor_pueblos_CNPV_2018!$H$3,'3'!$B:$B,$D419)</f>
        <v>0</v>
      </c>
      <c r="F419" s="508">
        <f t="shared" si="32"/>
        <v>4.1899999999999999E-4</v>
      </c>
      <c r="G419" s="513" t="s">
        <v>3940</v>
      </c>
      <c r="H419" s="2">
        <f>VLOOKUP(G419,'20'!$A$1:$DG$858,HLOOKUP(Visor_pueblos_CNPV_2018!$H$3,'20'!$B$1:$DH$3,3,0),0)</f>
        <v>0</v>
      </c>
      <c r="I419" s="508">
        <f t="shared" si="33"/>
        <v>4.1899999999999999E-4</v>
      </c>
      <c r="J419" s="98"/>
      <c r="P419" s="507">
        <f t="shared" si="34"/>
        <v>584</v>
      </c>
      <c r="R419" s="98"/>
      <c r="U419" s="507">
        <f t="shared" si="35"/>
        <v>442</v>
      </c>
    </row>
    <row r="420" spans="3:21">
      <c r="C420" s="318"/>
      <c r="D420" s="513" t="s">
        <v>3206</v>
      </c>
      <c r="E420" s="122">
        <f>SUMIFS('3'!$D:$D,'3'!$C:$C,Visor_pueblos_CNPV_2018!$H$3,'3'!$B:$B,$D420)</f>
        <v>0</v>
      </c>
      <c r="F420" s="508">
        <f t="shared" si="32"/>
        <v>4.1999999999999996E-4</v>
      </c>
      <c r="G420" s="513" t="s">
        <v>3941</v>
      </c>
      <c r="H420" s="2">
        <f>VLOOKUP(G420,'20'!$A$1:$DG$858,HLOOKUP(Visor_pueblos_CNPV_2018!$H$3,'20'!$B$1:$DH$3,3,0),0)</f>
        <v>0</v>
      </c>
      <c r="I420" s="508">
        <f t="shared" si="33"/>
        <v>4.1999999999999996E-4</v>
      </c>
      <c r="J420" s="98"/>
      <c r="P420" s="507">
        <f t="shared" si="34"/>
        <v>583</v>
      </c>
      <c r="R420" s="98"/>
      <c r="U420" s="507">
        <f t="shared" si="35"/>
        <v>441</v>
      </c>
    </row>
    <row r="421" spans="3:21">
      <c r="C421" s="318"/>
      <c r="D421" s="513" t="s">
        <v>3625</v>
      </c>
      <c r="E421" s="122">
        <f>SUMIFS('3'!$D:$D,'3'!$C:$C,Visor_pueblos_CNPV_2018!$H$3,'3'!$B:$B,$D421)</f>
        <v>0</v>
      </c>
      <c r="F421" s="508">
        <f t="shared" si="32"/>
        <v>4.2099999999999999E-4</v>
      </c>
      <c r="G421" s="513" t="s">
        <v>3942</v>
      </c>
      <c r="H421" s="2">
        <f>VLOOKUP(G421,'20'!$A$1:$DG$858,HLOOKUP(Visor_pueblos_CNPV_2018!$H$3,'20'!$B$1:$DH$3,3,0),0)</f>
        <v>0</v>
      </c>
      <c r="I421" s="508">
        <f t="shared" si="33"/>
        <v>4.2099999999999999E-4</v>
      </c>
      <c r="J421" s="98"/>
      <c r="P421" s="507">
        <f t="shared" si="34"/>
        <v>582</v>
      </c>
      <c r="R421" s="98"/>
      <c r="U421" s="507">
        <f t="shared" si="35"/>
        <v>440</v>
      </c>
    </row>
    <row r="422" spans="3:21">
      <c r="C422" s="318"/>
      <c r="D422" s="513" t="s">
        <v>3536</v>
      </c>
      <c r="E422" s="122">
        <f>SUMIFS('3'!$D:$D,'3'!$C:$C,Visor_pueblos_CNPV_2018!$H$3,'3'!$B:$B,$D422)</f>
        <v>0</v>
      </c>
      <c r="F422" s="508">
        <f t="shared" si="32"/>
        <v>4.2199999999999996E-4</v>
      </c>
      <c r="G422" s="513" t="s">
        <v>3943</v>
      </c>
      <c r="H422" s="2">
        <f>VLOOKUP(G422,'20'!$A$1:$DG$858,HLOOKUP(Visor_pueblos_CNPV_2018!$H$3,'20'!$B$1:$DH$3,3,0),0)</f>
        <v>0</v>
      </c>
      <c r="I422" s="508">
        <f t="shared" si="33"/>
        <v>4.2199999999999996E-4</v>
      </c>
      <c r="J422" s="98"/>
      <c r="P422" s="507">
        <f t="shared" si="34"/>
        <v>581</v>
      </c>
      <c r="R422" s="98"/>
      <c r="U422" s="507">
        <f t="shared" si="35"/>
        <v>439</v>
      </c>
    </row>
    <row r="423" spans="3:21">
      <c r="C423" s="318"/>
      <c r="D423" s="513" t="s">
        <v>2923</v>
      </c>
      <c r="E423" s="122">
        <f>SUMIFS('3'!$D:$D,'3'!$C:$C,Visor_pueblos_CNPV_2018!$H$3,'3'!$B:$B,$D423)</f>
        <v>0</v>
      </c>
      <c r="F423" s="508">
        <f t="shared" si="32"/>
        <v>4.2299999999999998E-4</v>
      </c>
      <c r="G423" s="513" t="s">
        <v>3944</v>
      </c>
      <c r="H423" s="2">
        <f>VLOOKUP(G423,'20'!$A$1:$DG$858,HLOOKUP(Visor_pueblos_CNPV_2018!$H$3,'20'!$B$1:$DH$3,3,0),0)</f>
        <v>0</v>
      </c>
      <c r="I423" s="508">
        <f t="shared" si="33"/>
        <v>4.2299999999999998E-4</v>
      </c>
      <c r="J423" s="98"/>
      <c r="P423" s="507">
        <f t="shared" si="34"/>
        <v>580</v>
      </c>
      <c r="R423" s="98"/>
      <c r="U423" s="507">
        <f t="shared" si="35"/>
        <v>438</v>
      </c>
    </row>
    <row r="424" spans="3:21">
      <c r="C424" s="318"/>
      <c r="D424" s="513" t="s">
        <v>3178</v>
      </c>
      <c r="E424" s="122">
        <f>SUMIFS('3'!$D:$D,'3'!$C:$C,Visor_pueblos_CNPV_2018!$H$3,'3'!$B:$B,$D424)</f>
        <v>0</v>
      </c>
      <c r="F424" s="508">
        <f t="shared" si="32"/>
        <v>4.2400000000000001E-4</v>
      </c>
      <c r="G424" s="513" t="s">
        <v>3945</v>
      </c>
      <c r="H424" s="2">
        <f>VLOOKUP(G424,'20'!$A$1:$DG$858,HLOOKUP(Visor_pueblos_CNPV_2018!$H$3,'20'!$B$1:$DH$3,3,0),0)</f>
        <v>0</v>
      </c>
      <c r="I424" s="508">
        <f t="shared" si="33"/>
        <v>4.2400000000000001E-4</v>
      </c>
      <c r="J424" s="98"/>
      <c r="P424" s="507">
        <f t="shared" si="34"/>
        <v>579</v>
      </c>
      <c r="R424" s="98"/>
      <c r="U424" s="507">
        <f t="shared" si="35"/>
        <v>437</v>
      </c>
    </row>
    <row r="425" spans="3:21">
      <c r="C425" s="318"/>
      <c r="D425" s="513" t="s">
        <v>3095</v>
      </c>
      <c r="E425" s="122">
        <f>SUMIFS('3'!$D:$D,'3'!$C:$C,Visor_pueblos_CNPV_2018!$H$3,'3'!$B:$B,$D425)</f>
        <v>0</v>
      </c>
      <c r="F425" s="508">
        <f t="shared" si="32"/>
        <v>4.2499999999999998E-4</v>
      </c>
      <c r="G425" s="513" t="s">
        <v>3946</v>
      </c>
      <c r="H425" s="2">
        <f>VLOOKUP(G425,'20'!$A$1:$DG$858,HLOOKUP(Visor_pueblos_CNPV_2018!$H$3,'20'!$B$1:$DH$3,3,0),0)</f>
        <v>0</v>
      </c>
      <c r="I425" s="508">
        <f t="shared" si="33"/>
        <v>4.2499999999999998E-4</v>
      </c>
      <c r="J425" s="98"/>
      <c r="P425" s="507">
        <f t="shared" si="34"/>
        <v>578</v>
      </c>
      <c r="R425" s="98"/>
      <c r="U425" s="507">
        <f t="shared" si="35"/>
        <v>436</v>
      </c>
    </row>
    <row r="426" spans="3:21">
      <c r="C426" s="318"/>
      <c r="D426" s="513" t="s">
        <v>3690</v>
      </c>
      <c r="E426" s="122">
        <f>SUMIFS('3'!$D:$D,'3'!$C:$C,Visor_pueblos_CNPV_2018!$H$3,'3'!$B:$B,$D426)</f>
        <v>0</v>
      </c>
      <c r="F426" s="508">
        <f t="shared" si="32"/>
        <v>4.26E-4</v>
      </c>
      <c r="G426" s="513" t="s">
        <v>3969</v>
      </c>
      <c r="H426" s="2">
        <f>VLOOKUP(G426,'20'!$A$1:$DG$858,HLOOKUP(Visor_pueblos_CNPV_2018!$H$3,'20'!$B$1:$DH$3,3,0),0)</f>
        <v>0</v>
      </c>
      <c r="I426" s="508">
        <f t="shared" si="33"/>
        <v>4.26E-4</v>
      </c>
      <c r="J426" s="98"/>
      <c r="P426" s="507">
        <f t="shared" si="34"/>
        <v>577</v>
      </c>
      <c r="R426" s="98"/>
      <c r="U426" s="507">
        <f t="shared" si="35"/>
        <v>435</v>
      </c>
    </row>
    <row r="427" spans="3:21">
      <c r="C427" s="318"/>
      <c r="D427" s="513" t="s">
        <v>3405</v>
      </c>
      <c r="E427" s="122">
        <f>SUMIFS('3'!$D:$D,'3'!$C:$C,Visor_pueblos_CNPV_2018!$H$3,'3'!$B:$B,$D427)</f>
        <v>0</v>
      </c>
      <c r="F427" s="508">
        <f t="shared" si="32"/>
        <v>4.2699999999999997E-4</v>
      </c>
      <c r="G427" s="513" t="s">
        <v>3970</v>
      </c>
      <c r="H427" s="2">
        <f>VLOOKUP(G427,'20'!$A$1:$DG$858,HLOOKUP(Visor_pueblos_CNPV_2018!$H$3,'20'!$B$1:$DH$3,3,0),0)</f>
        <v>0</v>
      </c>
      <c r="I427" s="508">
        <f t="shared" si="33"/>
        <v>4.2699999999999997E-4</v>
      </c>
      <c r="J427" s="98"/>
      <c r="P427" s="507">
        <f t="shared" si="34"/>
        <v>576</v>
      </c>
      <c r="R427" s="98"/>
      <c r="U427" s="507">
        <f t="shared" si="35"/>
        <v>434</v>
      </c>
    </row>
    <row r="428" spans="3:21">
      <c r="C428" s="318"/>
      <c r="D428" s="513" t="s">
        <v>3229</v>
      </c>
      <c r="E428" s="122">
        <f>SUMIFS('3'!$D:$D,'3'!$C:$C,Visor_pueblos_CNPV_2018!$H$3,'3'!$B:$B,$D428)</f>
        <v>0</v>
      </c>
      <c r="F428" s="508">
        <f t="shared" si="32"/>
        <v>4.28E-4</v>
      </c>
      <c r="G428" s="513" t="s">
        <v>3971</v>
      </c>
      <c r="H428" s="2">
        <f>VLOOKUP(G428,'20'!$A$1:$DG$858,HLOOKUP(Visor_pueblos_CNPV_2018!$H$3,'20'!$B$1:$DH$3,3,0),0)</f>
        <v>0</v>
      </c>
      <c r="I428" s="508">
        <f t="shared" si="33"/>
        <v>4.28E-4</v>
      </c>
      <c r="J428" s="98"/>
      <c r="P428" s="507">
        <f t="shared" si="34"/>
        <v>575</v>
      </c>
      <c r="R428" s="98"/>
      <c r="U428" s="507">
        <f t="shared" si="35"/>
        <v>433</v>
      </c>
    </row>
    <row r="429" spans="3:21">
      <c r="C429" s="318"/>
      <c r="D429" s="513" t="s">
        <v>2882</v>
      </c>
      <c r="E429" s="122">
        <f>SUMIFS('3'!$D:$D,'3'!$C:$C,Visor_pueblos_CNPV_2018!$H$3,'3'!$B:$B,$D429)</f>
        <v>0</v>
      </c>
      <c r="F429" s="508">
        <f t="shared" si="32"/>
        <v>4.2899999999999997E-4</v>
      </c>
      <c r="G429" s="513" t="s">
        <v>3972</v>
      </c>
      <c r="H429" s="2">
        <f>VLOOKUP(G429,'20'!$A$1:$DG$858,HLOOKUP(Visor_pueblos_CNPV_2018!$H$3,'20'!$B$1:$DH$3,3,0),0)</f>
        <v>0</v>
      </c>
      <c r="I429" s="508">
        <f t="shared" si="33"/>
        <v>4.2899999999999997E-4</v>
      </c>
      <c r="J429" s="98"/>
      <c r="P429" s="507">
        <f t="shared" si="34"/>
        <v>574</v>
      </c>
      <c r="R429" s="98"/>
      <c r="U429" s="507">
        <f t="shared" si="35"/>
        <v>432</v>
      </c>
    </row>
    <row r="430" spans="3:21">
      <c r="C430" s="318"/>
      <c r="D430" s="513" t="s">
        <v>2925</v>
      </c>
      <c r="E430" s="122">
        <f>SUMIFS('3'!$D:$D,'3'!$C:$C,Visor_pueblos_CNPV_2018!$H$3,'3'!$B:$B,$D430)</f>
        <v>0</v>
      </c>
      <c r="F430" s="508">
        <f t="shared" si="32"/>
        <v>4.2999999999999999E-4</v>
      </c>
      <c r="G430" s="513" t="s">
        <v>3974</v>
      </c>
      <c r="H430" s="2">
        <f>VLOOKUP(G430,'20'!$A$1:$DG$858,HLOOKUP(Visor_pueblos_CNPV_2018!$H$3,'20'!$B$1:$DH$3,3,0),0)</f>
        <v>0</v>
      </c>
      <c r="I430" s="508">
        <f t="shared" si="33"/>
        <v>4.2999999999999999E-4</v>
      </c>
      <c r="J430" s="98"/>
      <c r="P430" s="507">
        <f t="shared" si="34"/>
        <v>573</v>
      </c>
      <c r="R430" s="98"/>
      <c r="U430" s="507">
        <f t="shared" si="35"/>
        <v>431</v>
      </c>
    </row>
    <row r="431" spans="3:21">
      <c r="C431" s="318"/>
      <c r="D431" s="513" t="s">
        <v>2997</v>
      </c>
      <c r="E431" s="122">
        <f>SUMIFS('3'!$D:$D,'3'!$C:$C,Visor_pueblos_CNPV_2018!$H$3,'3'!$B:$B,$D431)</f>
        <v>0</v>
      </c>
      <c r="F431" s="508">
        <f t="shared" si="32"/>
        <v>4.3099999999999996E-4</v>
      </c>
      <c r="G431" s="513" t="s">
        <v>3978</v>
      </c>
      <c r="H431" s="2">
        <f>VLOOKUP(G431,'20'!$A$1:$DG$858,HLOOKUP(Visor_pueblos_CNPV_2018!$H$3,'20'!$B$1:$DH$3,3,0),0)</f>
        <v>0</v>
      </c>
      <c r="I431" s="508">
        <f t="shared" si="33"/>
        <v>4.3099999999999996E-4</v>
      </c>
      <c r="J431" s="98"/>
      <c r="P431" s="507">
        <f t="shared" si="34"/>
        <v>572</v>
      </c>
      <c r="R431" s="98"/>
      <c r="U431" s="507">
        <f t="shared" si="35"/>
        <v>430</v>
      </c>
    </row>
    <row r="432" spans="3:21">
      <c r="C432" s="318"/>
      <c r="D432" s="513" t="s">
        <v>2878</v>
      </c>
      <c r="E432" s="122">
        <f>SUMIFS('3'!$D:$D,'3'!$C:$C,Visor_pueblos_CNPV_2018!$H$3,'3'!$B:$B,$D432)</f>
        <v>0</v>
      </c>
      <c r="F432" s="508">
        <f t="shared" si="32"/>
        <v>4.3199999999999998E-4</v>
      </c>
      <c r="G432" s="513" t="s">
        <v>3979</v>
      </c>
      <c r="H432" s="2">
        <f>VLOOKUP(G432,'20'!$A$1:$DG$858,HLOOKUP(Visor_pueblos_CNPV_2018!$H$3,'20'!$B$1:$DH$3,3,0),0)</f>
        <v>0</v>
      </c>
      <c r="I432" s="508">
        <f t="shared" si="33"/>
        <v>4.3199999999999998E-4</v>
      </c>
      <c r="J432" s="98"/>
      <c r="P432" s="507">
        <f t="shared" si="34"/>
        <v>571</v>
      </c>
      <c r="R432" s="98"/>
      <c r="U432" s="507">
        <f t="shared" si="35"/>
        <v>429</v>
      </c>
    </row>
    <row r="433" spans="3:21">
      <c r="C433" s="318"/>
      <c r="D433" s="513" t="s">
        <v>3100</v>
      </c>
      <c r="E433" s="122">
        <f>SUMIFS('3'!$D:$D,'3'!$C:$C,Visor_pueblos_CNPV_2018!$H$3,'3'!$B:$B,$D433)</f>
        <v>0</v>
      </c>
      <c r="F433" s="508">
        <f t="shared" si="32"/>
        <v>4.3299999999999995E-4</v>
      </c>
      <c r="G433" s="513" t="s">
        <v>3984</v>
      </c>
      <c r="H433" s="2">
        <f>VLOOKUP(G433,'20'!$A$1:$DG$858,HLOOKUP(Visor_pueblos_CNPV_2018!$H$3,'20'!$B$1:$DH$3,3,0),0)</f>
        <v>0</v>
      </c>
      <c r="I433" s="508">
        <f t="shared" si="33"/>
        <v>4.3299999999999995E-4</v>
      </c>
      <c r="J433" s="98"/>
      <c r="P433" s="507">
        <f t="shared" si="34"/>
        <v>570</v>
      </c>
      <c r="R433" s="98"/>
      <c r="U433" s="507">
        <f t="shared" si="35"/>
        <v>428</v>
      </c>
    </row>
    <row r="434" spans="3:21">
      <c r="C434" s="318"/>
      <c r="D434" s="513" t="s">
        <v>3201</v>
      </c>
      <c r="E434" s="122">
        <f>SUMIFS('3'!$D:$D,'3'!$C:$C,Visor_pueblos_CNPV_2018!$H$3,'3'!$B:$B,$D434)</f>
        <v>0</v>
      </c>
      <c r="F434" s="508">
        <f t="shared" si="32"/>
        <v>4.3399999999999998E-4</v>
      </c>
      <c r="G434" s="513" t="s">
        <v>3985</v>
      </c>
      <c r="H434" s="2">
        <f>VLOOKUP(G434,'20'!$A$1:$DG$858,HLOOKUP(Visor_pueblos_CNPV_2018!$H$3,'20'!$B$1:$DH$3,3,0),0)</f>
        <v>0</v>
      </c>
      <c r="I434" s="508">
        <f t="shared" si="33"/>
        <v>4.3399999999999998E-4</v>
      </c>
      <c r="J434" s="98"/>
      <c r="P434" s="507">
        <f t="shared" si="34"/>
        <v>569</v>
      </c>
      <c r="R434" s="98"/>
      <c r="U434" s="507">
        <f t="shared" si="35"/>
        <v>427</v>
      </c>
    </row>
    <row r="435" spans="3:21">
      <c r="C435" s="318"/>
      <c r="D435" s="513" t="s">
        <v>3253</v>
      </c>
      <c r="E435" s="122">
        <f>SUMIFS('3'!$D:$D,'3'!$C:$C,Visor_pueblos_CNPV_2018!$H$3,'3'!$B:$B,$D435)</f>
        <v>0</v>
      </c>
      <c r="F435" s="508">
        <f t="shared" si="32"/>
        <v>4.35E-4</v>
      </c>
      <c r="G435" s="513" t="s">
        <v>3987</v>
      </c>
      <c r="H435" s="2">
        <f>VLOOKUP(G435,'20'!$A$1:$DG$858,HLOOKUP(Visor_pueblos_CNPV_2018!$H$3,'20'!$B$1:$DH$3,3,0),0)</f>
        <v>0</v>
      </c>
      <c r="I435" s="508">
        <f t="shared" si="33"/>
        <v>4.35E-4</v>
      </c>
      <c r="J435" s="98"/>
      <c r="P435" s="507">
        <f t="shared" si="34"/>
        <v>568</v>
      </c>
      <c r="R435" s="98"/>
      <c r="U435" s="507">
        <f t="shared" si="35"/>
        <v>426</v>
      </c>
    </row>
    <row r="436" spans="3:21">
      <c r="C436" s="318"/>
      <c r="D436" s="513" t="s">
        <v>3584</v>
      </c>
      <c r="E436" s="122">
        <f>SUMIFS('3'!$D:$D,'3'!$C:$C,Visor_pueblos_CNPV_2018!$H$3,'3'!$B:$B,$D436)</f>
        <v>0</v>
      </c>
      <c r="F436" s="508">
        <f t="shared" si="32"/>
        <v>4.3599999999999997E-4</v>
      </c>
      <c r="G436" s="513" t="s">
        <v>3998</v>
      </c>
      <c r="H436" s="2">
        <f>VLOOKUP(G436,'20'!$A$1:$DG$858,HLOOKUP(Visor_pueblos_CNPV_2018!$H$3,'20'!$B$1:$DH$3,3,0),0)</f>
        <v>0</v>
      </c>
      <c r="I436" s="508">
        <f t="shared" si="33"/>
        <v>4.3599999999999997E-4</v>
      </c>
      <c r="J436" s="98"/>
      <c r="P436" s="507">
        <f t="shared" si="34"/>
        <v>567</v>
      </c>
      <c r="R436" s="98"/>
      <c r="U436" s="507">
        <f t="shared" si="35"/>
        <v>425</v>
      </c>
    </row>
    <row r="437" spans="3:21">
      <c r="C437" s="318"/>
      <c r="D437" s="513" t="s">
        <v>3412</v>
      </c>
      <c r="E437" s="122">
        <f>SUMIFS('3'!$D:$D,'3'!$C:$C,Visor_pueblos_CNPV_2018!$H$3,'3'!$B:$B,$D437)</f>
        <v>0</v>
      </c>
      <c r="F437" s="508">
        <f t="shared" si="32"/>
        <v>4.37E-4</v>
      </c>
      <c r="G437" s="513" t="s">
        <v>3999</v>
      </c>
      <c r="H437" s="2">
        <f>VLOOKUP(G437,'20'!$A$1:$DG$858,HLOOKUP(Visor_pueblos_CNPV_2018!$H$3,'20'!$B$1:$DH$3,3,0),0)</f>
        <v>0</v>
      </c>
      <c r="I437" s="508">
        <f t="shared" si="33"/>
        <v>4.37E-4</v>
      </c>
      <c r="J437" s="98"/>
      <c r="P437" s="507">
        <f t="shared" si="34"/>
        <v>566</v>
      </c>
      <c r="R437" s="98"/>
      <c r="U437" s="507">
        <f t="shared" si="35"/>
        <v>424</v>
      </c>
    </row>
    <row r="438" spans="3:21">
      <c r="C438" s="318"/>
      <c r="D438" s="513" t="s">
        <v>3638</v>
      </c>
      <c r="E438" s="122">
        <f>SUMIFS('3'!$D:$D,'3'!$C:$C,Visor_pueblos_CNPV_2018!$H$3,'3'!$B:$B,$D438)</f>
        <v>0</v>
      </c>
      <c r="F438" s="508">
        <f t="shared" si="32"/>
        <v>4.3799999999999997E-4</v>
      </c>
      <c r="G438" s="513" t="s">
        <v>4000</v>
      </c>
      <c r="H438" s="2">
        <f>VLOOKUP(G438,'20'!$A$1:$DG$858,HLOOKUP(Visor_pueblos_CNPV_2018!$H$3,'20'!$B$1:$DH$3,3,0),0)</f>
        <v>0</v>
      </c>
      <c r="I438" s="508">
        <f t="shared" si="33"/>
        <v>4.3799999999999997E-4</v>
      </c>
      <c r="J438" s="98"/>
      <c r="P438" s="507">
        <f t="shared" si="34"/>
        <v>565</v>
      </c>
      <c r="R438" s="98"/>
      <c r="U438" s="507">
        <f t="shared" si="35"/>
        <v>423</v>
      </c>
    </row>
    <row r="439" spans="3:21">
      <c r="C439" s="318"/>
      <c r="D439" s="513" t="s">
        <v>3647</v>
      </c>
      <c r="E439" s="122">
        <f>SUMIFS('3'!$D:$D,'3'!$C:$C,Visor_pueblos_CNPV_2018!$H$3,'3'!$B:$B,$D439)</f>
        <v>0</v>
      </c>
      <c r="F439" s="508">
        <f t="shared" si="32"/>
        <v>4.3899999999999999E-4</v>
      </c>
      <c r="G439" s="513" t="s">
        <v>4001</v>
      </c>
      <c r="H439" s="2">
        <f>VLOOKUP(G439,'20'!$A$1:$DG$858,HLOOKUP(Visor_pueblos_CNPV_2018!$H$3,'20'!$B$1:$DH$3,3,0),0)</f>
        <v>0</v>
      </c>
      <c r="I439" s="508">
        <f t="shared" si="33"/>
        <v>4.3899999999999999E-4</v>
      </c>
      <c r="J439" s="98"/>
      <c r="P439" s="507">
        <f t="shared" si="34"/>
        <v>564</v>
      </c>
      <c r="R439" s="98"/>
      <c r="U439" s="507">
        <f t="shared" si="35"/>
        <v>422</v>
      </c>
    </row>
    <row r="440" spans="3:21">
      <c r="C440" s="318"/>
      <c r="D440" s="513" t="s">
        <v>3635</v>
      </c>
      <c r="E440" s="122">
        <f>SUMIFS('3'!$D:$D,'3'!$C:$C,Visor_pueblos_CNPV_2018!$H$3,'3'!$B:$B,$D440)</f>
        <v>0</v>
      </c>
      <c r="F440" s="508">
        <f t="shared" si="32"/>
        <v>4.3999999999999996E-4</v>
      </c>
      <c r="G440" s="513" t="s">
        <v>4002</v>
      </c>
      <c r="H440" s="2">
        <f>VLOOKUP(G440,'20'!$A$1:$DG$858,HLOOKUP(Visor_pueblos_CNPV_2018!$H$3,'20'!$B$1:$DH$3,3,0),0)</f>
        <v>0</v>
      </c>
      <c r="I440" s="508">
        <f t="shared" si="33"/>
        <v>4.3999999999999996E-4</v>
      </c>
      <c r="J440" s="98"/>
      <c r="P440" s="507">
        <f t="shared" si="34"/>
        <v>563</v>
      </c>
      <c r="R440" s="98"/>
      <c r="U440" s="507">
        <f t="shared" si="35"/>
        <v>421</v>
      </c>
    </row>
    <row r="441" spans="3:21">
      <c r="C441" s="318"/>
      <c r="D441" s="513" t="s">
        <v>2940</v>
      </c>
      <c r="E441" s="122">
        <f>SUMIFS('3'!$D:$D,'3'!$C:$C,Visor_pueblos_CNPV_2018!$H$3,'3'!$B:$B,$D441)</f>
        <v>0</v>
      </c>
      <c r="F441" s="508">
        <f t="shared" si="32"/>
        <v>4.4099999999999999E-4</v>
      </c>
      <c r="G441" s="513" t="s">
        <v>4003</v>
      </c>
      <c r="H441" s="2">
        <f>VLOOKUP(G441,'20'!$A$1:$DG$858,HLOOKUP(Visor_pueblos_CNPV_2018!$H$3,'20'!$B$1:$DH$3,3,0),0)</f>
        <v>0</v>
      </c>
      <c r="I441" s="508">
        <f t="shared" si="33"/>
        <v>4.4099999999999999E-4</v>
      </c>
      <c r="J441" s="98"/>
      <c r="P441" s="507">
        <f t="shared" si="34"/>
        <v>562</v>
      </c>
      <c r="R441" s="98"/>
      <c r="U441" s="507">
        <f t="shared" si="35"/>
        <v>420</v>
      </c>
    </row>
    <row r="442" spans="3:21">
      <c r="C442" s="318"/>
      <c r="D442" s="513" t="s">
        <v>2962</v>
      </c>
      <c r="E442" s="122">
        <f>SUMIFS('3'!$D:$D,'3'!$C:$C,Visor_pueblos_CNPV_2018!$H$3,'3'!$B:$B,$D442)</f>
        <v>0</v>
      </c>
      <c r="F442" s="508">
        <f t="shared" si="32"/>
        <v>4.4199999999999996E-4</v>
      </c>
      <c r="G442" s="513" t="s">
        <v>4004</v>
      </c>
      <c r="H442" s="2">
        <f>VLOOKUP(G442,'20'!$A$1:$DG$858,HLOOKUP(Visor_pueblos_CNPV_2018!$H$3,'20'!$B$1:$DH$3,3,0),0)</f>
        <v>0</v>
      </c>
      <c r="I442" s="508">
        <f t="shared" si="33"/>
        <v>4.4199999999999996E-4</v>
      </c>
      <c r="J442" s="98"/>
      <c r="P442" s="507">
        <f t="shared" si="34"/>
        <v>561</v>
      </c>
      <c r="R442" s="98"/>
      <c r="U442" s="507">
        <f t="shared" si="35"/>
        <v>419</v>
      </c>
    </row>
    <row r="443" spans="3:21">
      <c r="C443" s="318"/>
      <c r="D443" s="513" t="s">
        <v>2974</v>
      </c>
      <c r="E443" s="122">
        <f>SUMIFS('3'!$D:$D,'3'!$C:$C,Visor_pueblos_CNPV_2018!$H$3,'3'!$B:$B,$D443)</f>
        <v>0</v>
      </c>
      <c r="F443" s="508">
        <f t="shared" si="32"/>
        <v>4.4299999999999998E-4</v>
      </c>
      <c r="G443" s="513" t="s">
        <v>4005</v>
      </c>
      <c r="H443" s="2">
        <f>VLOOKUP(G443,'20'!$A$1:$DG$858,HLOOKUP(Visor_pueblos_CNPV_2018!$H$3,'20'!$B$1:$DH$3,3,0),0)</f>
        <v>0</v>
      </c>
      <c r="I443" s="508">
        <f t="shared" si="33"/>
        <v>4.4299999999999998E-4</v>
      </c>
      <c r="J443" s="98"/>
      <c r="P443" s="507">
        <f t="shared" si="34"/>
        <v>560</v>
      </c>
      <c r="R443" s="98"/>
      <c r="U443" s="507">
        <f t="shared" si="35"/>
        <v>418</v>
      </c>
    </row>
    <row r="444" spans="3:21">
      <c r="C444" s="318"/>
      <c r="D444" s="513" t="s">
        <v>3078</v>
      </c>
      <c r="E444" s="122">
        <f>SUMIFS('3'!$D:$D,'3'!$C:$C,Visor_pueblos_CNPV_2018!$H$3,'3'!$B:$B,$D444)</f>
        <v>0</v>
      </c>
      <c r="F444" s="508">
        <f t="shared" si="32"/>
        <v>4.44E-4</v>
      </c>
      <c r="G444" s="513" t="s">
        <v>4006</v>
      </c>
      <c r="H444" s="2">
        <f>VLOOKUP(G444,'20'!$A$1:$DG$858,HLOOKUP(Visor_pueblos_CNPV_2018!$H$3,'20'!$B$1:$DH$3,3,0),0)</f>
        <v>0</v>
      </c>
      <c r="I444" s="508">
        <f t="shared" si="33"/>
        <v>4.44E-4</v>
      </c>
      <c r="J444" s="98"/>
      <c r="P444" s="507">
        <f t="shared" si="34"/>
        <v>559</v>
      </c>
      <c r="R444" s="98"/>
      <c r="U444" s="507">
        <f t="shared" si="35"/>
        <v>417</v>
      </c>
    </row>
    <row r="445" spans="3:21">
      <c r="C445" s="318"/>
      <c r="D445" s="513" t="s">
        <v>3193</v>
      </c>
      <c r="E445" s="122">
        <f>SUMIFS('3'!$D:$D,'3'!$C:$C,Visor_pueblos_CNPV_2018!$H$3,'3'!$B:$B,$D445)</f>
        <v>0</v>
      </c>
      <c r="F445" s="508">
        <f t="shared" si="32"/>
        <v>4.4499999999999997E-4</v>
      </c>
      <c r="G445" s="513" t="s">
        <v>4007</v>
      </c>
      <c r="H445" s="2">
        <f>VLOOKUP(G445,'20'!$A$1:$DG$858,HLOOKUP(Visor_pueblos_CNPV_2018!$H$3,'20'!$B$1:$DH$3,3,0),0)</f>
        <v>0</v>
      </c>
      <c r="I445" s="508">
        <f t="shared" si="33"/>
        <v>4.4499999999999997E-4</v>
      </c>
      <c r="J445" s="98"/>
      <c r="P445" s="507">
        <f t="shared" si="34"/>
        <v>558</v>
      </c>
      <c r="R445" s="98"/>
      <c r="U445" s="507">
        <f t="shared" si="35"/>
        <v>416</v>
      </c>
    </row>
    <row r="446" spans="3:21">
      <c r="C446" s="318"/>
      <c r="D446" s="513" t="s">
        <v>3666</v>
      </c>
      <c r="E446" s="122">
        <f>SUMIFS('3'!$D:$D,'3'!$C:$C,Visor_pueblos_CNPV_2018!$H$3,'3'!$B:$B,$D446)</f>
        <v>0</v>
      </c>
      <c r="F446" s="508">
        <f t="shared" si="32"/>
        <v>4.46E-4</v>
      </c>
      <c r="G446" s="513" t="s">
        <v>4026</v>
      </c>
      <c r="H446" s="2">
        <f>VLOOKUP(G446,'20'!$A$1:$DG$858,HLOOKUP(Visor_pueblos_CNPV_2018!$H$3,'20'!$B$1:$DH$3,3,0),0)</f>
        <v>0</v>
      </c>
      <c r="I446" s="508">
        <f t="shared" si="33"/>
        <v>4.46E-4</v>
      </c>
      <c r="J446" s="98"/>
      <c r="P446" s="507">
        <f t="shared" si="34"/>
        <v>557</v>
      </c>
      <c r="R446" s="98"/>
      <c r="U446" s="507">
        <f t="shared" si="35"/>
        <v>415</v>
      </c>
    </row>
    <row r="447" spans="3:21">
      <c r="C447" s="318"/>
      <c r="D447" s="513" t="s">
        <v>3408</v>
      </c>
      <c r="E447" s="122">
        <f>SUMIFS('3'!$D:$D,'3'!$C:$C,Visor_pueblos_CNPV_2018!$H$3,'3'!$B:$B,$D447)</f>
        <v>0</v>
      </c>
      <c r="F447" s="508">
        <f t="shared" si="32"/>
        <v>4.4699999999999997E-4</v>
      </c>
      <c r="G447" s="513" t="s">
        <v>4029</v>
      </c>
      <c r="H447" s="2">
        <f>VLOOKUP(G447,'20'!$A$1:$DG$858,HLOOKUP(Visor_pueblos_CNPV_2018!$H$3,'20'!$B$1:$DH$3,3,0),0)</f>
        <v>0</v>
      </c>
      <c r="I447" s="508">
        <f t="shared" si="33"/>
        <v>4.4699999999999997E-4</v>
      </c>
      <c r="J447" s="98"/>
      <c r="P447" s="507">
        <f t="shared" si="34"/>
        <v>556</v>
      </c>
      <c r="R447" s="98"/>
      <c r="U447" s="507">
        <f t="shared" si="35"/>
        <v>414</v>
      </c>
    </row>
    <row r="448" spans="3:21">
      <c r="C448" s="318"/>
      <c r="D448" s="513" t="s">
        <v>3639</v>
      </c>
      <c r="E448" s="122">
        <f>SUMIFS('3'!$D:$D,'3'!$C:$C,Visor_pueblos_CNPV_2018!$H$3,'3'!$B:$B,$D448)</f>
        <v>0</v>
      </c>
      <c r="F448" s="508">
        <f t="shared" si="32"/>
        <v>4.4799999999999999E-4</v>
      </c>
      <c r="G448" s="513" t="s">
        <v>4030</v>
      </c>
      <c r="H448" s="2">
        <f>VLOOKUP(G448,'20'!$A$1:$DG$858,HLOOKUP(Visor_pueblos_CNPV_2018!$H$3,'20'!$B$1:$DH$3,3,0),0)</f>
        <v>0</v>
      </c>
      <c r="I448" s="508">
        <f t="shared" si="33"/>
        <v>4.4799999999999999E-4</v>
      </c>
      <c r="J448" s="98"/>
      <c r="P448" s="507">
        <f t="shared" si="34"/>
        <v>555</v>
      </c>
      <c r="R448" s="98"/>
      <c r="U448" s="507">
        <f t="shared" si="35"/>
        <v>413</v>
      </c>
    </row>
    <row r="449" spans="3:21">
      <c r="C449" s="318"/>
      <c r="D449" s="513" t="s">
        <v>3628</v>
      </c>
      <c r="E449" s="122">
        <f>SUMIFS('3'!$D:$D,'3'!$C:$C,Visor_pueblos_CNPV_2018!$H$3,'3'!$B:$B,$D449)</f>
        <v>0</v>
      </c>
      <c r="F449" s="508">
        <f t="shared" si="32"/>
        <v>4.4899999999999996E-4</v>
      </c>
      <c r="G449" s="513" t="s">
        <v>4031</v>
      </c>
      <c r="H449" s="2">
        <f>VLOOKUP(G449,'20'!$A$1:$DG$858,HLOOKUP(Visor_pueblos_CNPV_2018!$H$3,'20'!$B$1:$DH$3,3,0),0)</f>
        <v>0</v>
      </c>
      <c r="I449" s="508">
        <f t="shared" si="33"/>
        <v>4.4899999999999996E-4</v>
      </c>
      <c r="J449" s="98"/>
      <c r="P449" s="507">
        <f t="shared" si="34"/>
        <v>554</v>
      </c>
      <c r="R449" s="98"/>
      <c r="U449" s="507">
        <f t="shared" si="35"/>
        <v>412</v>
      </c>
    </row>
    <row r="450" spans="3:21">
      <c r="C450" s="318"/>
      <c r="D450" s="513" t="s">
        <v>3631</v>
      </c>
      <c r="E450" s="122">
        <f>SUMIFS('3'!$D:$D,'3'!$C:$C,Visor_pueblos_CNPV_2018!$H$3,'3'!$B:$B,$D450)</f>
        <v>0</v>
      </c>
      <c r="F450" s="508">
        <f t="shared" si="32"/>
        <v>4.4999999999999999E-4</v>
      </c>
      <c r="G450" s="513" t="s">
        <v>4032</v>
      </c>
      <c r="H450" s="2">
        <f>VLOOKUP(G450,'20'!$A$1:$DG$858,HLOOKUP(Visor_pueblos_CNPV_2018!$H$3,'20'!$B$1:$DH$3,3,0),0)</f>
        <v>0</v>
      </c>
      <c r="I450" s="508">
        <f t="shared" si="33"/>
        <v>4.4999999999999999E-4</v>
      </c>
      <c r="J450" s="98"/>
      <c r="P450" s="507">
        <f t="shared" si="34"/>
        <v>553</v>
      </c>
      <c r="R450" s="98"/>
      <c r="U450" s="507">
        <f t="shared" si="35"/>
        <v>411</v>
      </c>
    </row>
    <row r="451" spans="3:21">
      <c r="C451" s="318"/>
      <c r="D451" s="513" t="s">
        <v>3646</v>
      </c>
      <c r="E451" s="122">
        <f>SUMIFS('3'!$D:$D,'3'!$C:$C,Visor_pueblos_CNPV_2018!$H$3,'3'!$B:$B,$D451)</f>
        <v>0</v>
      </c>
      <c r="F451" s="508">
        <f t="shared" si="32"/>
        <v>4.5099999999999996E-4</v>
      </c>
      <c r="G451" s="513" t="s">
        <v>4033</v>
      </c>
      <c r="H451" s="2">
        <f>VLOOKUP(G451,'20'!$A$1:$DG$858,HLOOKUP(Visor_pueblos_CNPV_2018!$H$3,'20'!$B$1:$DH$3,3,0),0)</f>
        <v>0</v>
      </c>
      <c r="I451" s="508">
        <f t="shared" si="33"/>
        <v>4.5099999999999996E-4</v>
      </c>
      <c r="J451" s="98"/>
      <c r="P451" s="507">
        <f t="shared" si="34"/>
        <v>552</v>
      </c>
      <c r="R451" s="98"/>
      <c r="U451" s="507">
        <f t="shared" si="35"/>
        <v>410</v>
      </c>
    </row>
    <row r="452" spans="3:21">
      <c r="C452" s="318"/>
      <c r="D452" s="513" t="s">
        <v>3002</v>
      </c>
      <c r="E452" s="122">
        <f>SUMIFS('3'!$D:$D,'3'!$C:$C,Visor_pueblos_CNPV_2018!$H$3,'3'!$B:$B,$D452)</f>
        <v>0</v>
      </c>
      <c r="F452" s="508">
        <f t="shared" ref="F452:F515" si="36">E452+(0.000001*ROW(E452))</f>
        <v>4.5199999999999998E-4</v>
      </c>
      <c r="G452" s="513" t="s">
        <v>4034</v>
      </c>
      <c r="H452" s="2">
        <f>VLOOKUP(G452,'20'!$A$1:$DG$858,HLOOKUP(Visor_pueblos_CNPV_2018!$H$3,'20'!$B$1:$DH$3,3,0),0)</f>
        <v>0</v>
      </c>
      <c r="I452" s="508">
        <f t="shared" ref="I452:I515" si="37">H452+(0.000001*ROW(H452))</f>
        <v>4.5199999999999998E-4</v>
      </c>
      <c r="J452" s="98"/>
      <c r="P452" s="507">
        <f t="shared" ref="P452:P515" si="38">_xlfn.RANK.EQ(F452,$F$3:$F$971)</f>
        <v>551</v>
      </c>
      <c r="R452" s="98"/>
      <c r="U452" s="507">
        <f t="shared" ref="U452:U515" si="39">_xlfn.RANK.EQ(I452,$I$3:$I$857)</f>
        <v>409</v>
      </c>
    </row>
    <row r="453" spans="3:21">
      <c r="C453" s="318"/>
      <c r="D453" s="513" t="s">
        <v>3025</v>
      </c>
      <c r="E453" s="122">
        <f>SUMIFS('3'!$D:$D,'3'!$C:$C,Visor_pueblos_CNPV_2018!$H$3,'3'!$B:$B,$D453)</f>
        <v>0</v>
      </c>
      <c r="F453" s="508">
        <f t="shared" si="36"/>
        <v>4.5300000000000001E-4</v>
      </c>
      <c r="G453" s="513" t="s">
        <v>4035</v>
      </c>
      <c r="H453" s="2">
        <f>VLOOKUP(G453,'20'!$A$1:$DG$858,HLOOKUP(Visor_pueblos_CNPV_2018!$H$3,'20'!$B$1:$DH$3,3,0),0)</f>
        <v>0</v>
      </c>
      <c r="I453" s="508">
        <f t="shared" si="37"/>
        <v>4.5300000000000001E-4</v>
      </c>
      <c r="J453" s="98"/>
      <c r="P453" s="507">
        <f t="shared" si="38"/>
        <v>550</v>
      </c>
      <c r="R453" s="98"/>
      <c r="U453" s="507">
        <f t="shared" si="39"/>
        <v>408</v>
      </c>
    </row>
    <row r="454" spans="3:21">
      <c r="C454" s="318"/>
      <c r="D454" s="513" t="s">
        <v>3612</v>
      </c>
      <c r="E454" s="122">
        <f>SUMIFS('3'!$D:$D,'3'!$C:$C,Visor_pueblos_CNPV_2018!$H$3,'3'!$B:$B,$D454)</f>
        <v>0</v>
      </c>
      <c r="F454" s="508">
        <f t="shared" si="36"/>
        <v>4.5399999999999998E-4</v>
      </c>
      <c r="G454" s="513" t="s">
        <v>4036</v>
      </c>
      <c r="H454" s="2">
        <f>VLOOKUP(G454,'20'!$A$1:$DG$858,HLOOKUP(Visor_pueblos_CNPV_2018!$H$3,'20'!$B$1:$DH$3,3,0),0)</f>
        <v>0</v>
      </c>
      <c r="I454" s="508">
        <f t="shared" si="37"/>
        <v>4.5399999999999998E-4</v>
      </c>
      <c r="J454" s="98"/>
      <c r="P454" s="507">
        <f t="shared" si="38"/>
        <v>549</v>
      </c>
      <c r="R454" s="98"/>
      <c r="U454" s="507">
        <f t="shared" si="39"/>
        <v>407</v>
      </c>
    </row>
    <row r="455" spans="3:21">
      <c r="C455" s="318"/>
      <c r="D455" s="513" t="s">
        <v>3119</v>
      </c>
      <c r="E455" s="122">
        <f>SUMIFS('3'!$D:$D,'3'!$C:$C,Visor_pueblos_CNPV_2018!$H$3,'3'!$B:$B,$D455)</f>
        <v>0</v>
      </c>
      <c r="F455" s="508">
        <f t="shared" si="36"/>
        <v>4.55E-4</v>
      </c>
      <c r="G455" s="513" t="s">
        <v>4037</v>
      </c>
      <c r="H455" s="2">
        <f>VLOOKUP(G455,'20'!$A$1:$DG$858,HLOOKUP(Visor_pueblos_CNPV_2018!$H$3,'20'!$B$1:$DH$3,3,0),0)</f>
        <v>0</v>
      </c>
      <c r="I455" s="508">
        <f t="shared" si="37"/>
        <v>4.55E-4</v>
      </c>
      <c r="J455" s="98"/>
      <c r="P455" s="507">
        <f t="shared" si="38"/>
        <v>548</v>
      </c>
      <c r="R455" s="98"/>
      <c r="U455" s="507">
        <f t="shared" si="39"/>
        <v>406</v>
      </c>
    </row>
    <row r="456" spans="3:21">
      <c r="C456" s="318"/>
      <c r="D456" s="513" t="s">
        <v>3735</v>
      </c>
      <c r="E456" s="122">
        <f>SUMIFS('3'!$D:$D,'3'!$C:$C,Visor_pueblos_CNPV_2018!$H$3,'3'!$B:$B,$D456)</f>
        <v>1</v>
      </c>
      <c r="F456" s="508">
        <f t="shared" si="36"/>
        <v>1.000456</v>
      </c>
      <c r="G456" s="513" t="s">
        <v>4038</v>
      </c>
      <c r="H456" s="2">
        <f>VLOOKUP(G456,'20'!$A$1:$DG$858,HLOOKUP(Visor_pueblos_CNPV_2018!$H$3,'20'!$B$1:$DH$3,3,0),0)</f>
        <v>0</v>
      </c>
      <c r="I456" s="508">
        <f t="shared" si="37"/>
        <v>4.5599999999999997E-4</v>
      </c>
      <c r="J456" s="98"/>
      <c r="P456" s="507">
        <f t="shared" si="38"/>
        <v>35</v>
      </c>
      <c r="R456" s="98"/>
      <c r="U456" s="507">
        <f t="shared" si="39"/>
        <v>405</v>
      </c>
    </row>
    <row r="457" spans="3:21">
      <c r="C457" s="318"/>
      <c r="D457" s="513" t="s">
        <v>3015</v>
      </c>
      <c r="E457" s="122">
        <f>SUMIFS('3'!$D:$D,'3'!$C:$C,Visor_pueblos_CNPV_2018!$H$3,'3'!$B:$B,$D457)</f>
        <v>0</v>
      </c>
      <c r="F457" s="508">
        <f t="shared" si="36"/>
        <v>4.57E-4</v>
      </c>
      <c r="G457" s="513" t="s">
        <v>4039</v>
      </c>
      <c r="H457" s="2">
        <f>VLOOKUP(G457,'20'!$A$1:$DG$858,HLOOKUP(Visor_pueblos_CNPV_2018!$H$3,'20'!$B$1:$DH$3,3,0),0)</f>
        <v>0</v>
      </c>
      <c r="I457" s="508">
        <f t="shared" si="37"/>
        <v>4.57E-4</v>
      </c>
      <c r="J457" s="98"/>
      <c r="P457" s="507">
        <f t="shared" si="38"/>
        <v>547</v>
      </c>
      <c r="R457" s="98"/>
      <c r="U457" s="507">
        <f t="shared" si="39"/>
        <v>404</v>
      </c>
    </row>
    <row r="458" spans="3:21">
      <c r="C458" s="318"/>
      <c r="D458" s="513" t="s">
        <v>3403</v>
      </c>
      <c r="E458" s="122">
        <f>SUMIFS('3'!$D:$D,'3'!$C:$C,Visor_pueblos_CNPV_2018!$H$3,'3'!$B:$B,$D458)</f>
        <v>0</v>
      </c>
      <c r="F458" s="508">
        <f t="shared" si="36"/>
        <v>4.5799999999999997E-4</v>
      </c>
      <c r="G458" s="513" t="s">
        <v>4043</v>
      </c>
      <c r="H458" s="2">
        <f>VLOOKUP(G458,'20'!$A$1:$DG$858,HLOOKUP(Visor_pueblos_CNPV_2018!$H$3,'20'!$B$1:$DH$3,3,0),0)</f>
        <v>0</v>
      </c>
      <c r="I458" s="508">
        <f t="shared" si="37"/>
        <v>4.5799999999999997E-4</v>
      </c>
      <c r="J458" s="98"/>
      <c r="P458" s="507">
        <f t="shared" si="38"/>
        <v>546</v>
      </c>
      <c r="R458" s="98"/>
      <c r="U458" s="507">
        <f t="shared" si="39"/>
        <v>403</v>
      </c>
    </row>
    <row r="459" spans="3:21">
      <c r="C459" s="318"/>
      <c r="D459" s="513" t="s">
        <v>3409</v>
      </c>
      <c r="E459" s="122">
        <f>SUMIFS('3'!$D:$D,'3'!$C:$C,Visor_pueblos_CNPV_2018!$H$3,'3'!$B:$B,$D459)</f>
        <v>0</v>
      </c>
      <c r="F459" s="508">
        <f t="shared" si="36"/>
        <v>4.5899999999999999E-4</v>
      </c>
      <c r="G459" s="513" t="s">
        <v>4044</v>
      </c>
      <c r="H459" s="2">
        <f>VLOOKUP(G459,'20'!$A$1:$DG$858,HLOOKUP(Visor_pueblos_CNPV_2018!$H$3,'20'!$B$1:$DH$3,3,0),0)</f>
        <v>0</v>
      </c>
      <c r="I459" s="508">
        <f t="shared" si="37"/>
        <v>4.5899999999999999E-4</v>
      </c>
      <c r="J459" s="98"/>
      <c r="P459" s="507">
        <f t="shared" si="38"/>
        <v>545</v>
      </c>
      <c r="R459" s="98"/>
      <c r="U459" s="507">
        <f t="shared" si="39"/>
        <v>402</v>
      </c>
    </row>
    <row r="460" spans="3:21">
      <c r="C460" s="318"/>
      <c r="D460" s="513" t="s">
        <v>3593</v>
      </c>
      <c r="E460" s="122">
        <f>SUMIFS('3'!$D:$D,'3'!$C:$C,Visor_pueblos_CNPV_2018!$H$3,'3'!$B:$B,$D460)</f>
        <v>0</v>
      </c>
      <c r="F460" s="508">
        <f t="shared" si="36"/>
        <v>4.5999999999999996E-4</v>
      </c>
      <c r="G460" s="513" t="s">
        <v>4045</v>
      </c>
      <c r="H460" s="2">
        <f>VLOOKUP(G460,'20'!$A$1:$DG$858,HLOOKUP(Visor_pueblos_CNPV_2018!$H$3,'20'!$B$1:$DH$3,3,0),0)</f>
        <v>0</v>
      </c>
      <c r="I460" s="508">
        <f t="shared" si="37"/>
        <v>4.5999999999999996E-4</v>
      </c>
      <c r="J460" s="98"/>
      <c r="P460" s="507">
        <f t="shared" si="38"/>
        <v>544</v>
      </c>
      <c r="R460" s="98"/>
      <c r="U460" s="507">
        <f t="shared" si="39"/>
        <v>401</v>
      </c>
    </row>
    <row r="461" spans="3:21">
      <c r="C461" s="318"/>
      <c r="D461" s="513" t="s">
        <v>3648</v>
      </c>
      <c r="E461" s="122">
        <f>SUMIFS('3'!$D:$D,'3'!$C:$C,Visor_pueblos_CNPV_2018!$H$3,'3'!$B:$B,$D461)</f>
        <v>0</v>
      </c>
      <c r="F461" s="508">
        <f t="shared" si="36"/>
        <v>4.6099999999999998E-4</v>
      </c>
      <c r="G461" s="513" t="s">
        <v>4046</v>
      </c>
      <c r="H461" s="2">
        <f>VLOOKUP(G461,'20'!$A$1:$DG$858,HLOOKUP(Visor_pueblos_CNPV_2018!$H$3,'20'!$B$1:$DH$3,3,0),0)</f>
        <v>0</v>
      </c>
      <c r="I461" s="508">
        <f t="shared" si="37"/>
        <v>4.6099999999999998E-4</v>
      </c>
      <c r="J461" s="98"/>
      <c r="P461" s="507">
        <f t="shared" si="38"/>
        <v>543</v>
      </c>
      <c r="R461" s="98"/>
      <c r="U461" s="507">
        <f t="shared" si="39"/>
        <v>400</v>
      </c>
    </row>
    <row r="462" spans="3:21">
      <c r="C462" s="318"/>
      <c r="D462" s="513" t="s">
        <v>3190</v>
      </c>
      <c r="E462" s="122">
        <f>SUMIFS('3'!$D:$D,'3'!$C:$C,Visor_pueblos_CNPV_2018!$H$3,'3'!$B:$B,$D462)</f>
        <v>0</v>
      </c>
      <c r="F462" s="508">
        <f t="shared" si="36"/>
        <v>4.6199999999999995E-4</v>
      </c>
      <c r="G462" s="513" t="s">
        <v>4047</v>
      </c>
      <c r="H462" s="2">
        <f>VLOOKUP(G462,'20'!$A$1:$DG$858,HLOOKUP(Visor_pueblos_CNPV_2018!$H$3,'20'!$B$1:$DH$3,3,0),0)</f>
        <v>0</v>
      </c>
      <c r="I462" s="508">
        <f t="shared" si="37"/>
        <v>4.6199999999999995E-4</v>
      </c>
      <c r="J462" s="98"/>
      <c r="P462" s="507">
        <f t="shared" si="38"/>
        <v>542</v>
      </c>
      <c r="R462" s="98"/>
      <c r="U462" s="507">
        <f t="shared" si="39"/>
        <v>399</v>
      </c>
    </row>
    <row r="463" spans="3:21">
      <c r="C463" s="318"/>
      <c r="D463" s="513" t="s">
        <v>3215</v>
      </c>
      <c r="E463" s="122">
        <f>SUMIFS('3'!$D:$D,'3'!$C:$C,Visor_pueblos_CNPV_2018!$H$3,'3'!$B:$B,$D463)</f>
        <v>0</v>
      </c>
      <c r="F463" s="508">
        <f t="shared" si="36"/>
        <v>4.6299999999999998E-4</v>
      </c>
      <c r="G463" s="513" t="s">
        <v>4048</v>
      </c>
      <c r="H463" s="2">
        <f>VLOOKUP(G463,'20'!$A$1:$DG$858,HLOOKUP(Visor_pueblos_CNPV_2018!$H$3,'20'!$B$1:$DH$3,3,0),0)</f>
        <v>0</v>
      </c>
      <c r="I463" s="508">
        <f t="shared" si="37"/>
        <v>4.6299999999999998E-4</v>
      </c>
      <c r="J463" s="98"/>
      <c r="P463" s="507">
        <f t="shared" si="38"/>
        <v>541</v>
      </c>
      <c r="R463" s="98"/>
      <c r="U463" s="507">
        <f t="shared" si="39"/>
        <v>398</v>
      </c>
    </row>
    <row r="464" spans="3:21">
      <c r="C464" s="318"/>
      <c r="D464" s="513" t="s">
        <v>3630</v>
      </c>
      <c r="E464" s="122">
        <f>SUMIFS('3'!$D:$D,'3'!$C:$C,Visor_pueblos_CNPV_2018!$H$3,'3'!$B:$B,$D464)</f>
        <v>0</v>
      </c>
      <c r="F464" s="508">
        <f t="shared" si="36"/>
        <v>4.64E-4</v>
      </c>
      <c r="G464" s="513" t="s">
        <v>4049</v>
      </c>
      <c r="H464" s="2">
        <f>VLOOKUP(G464,'20'!$A$1:$DG$858,HLOOKUP(Visor_pueblos_CNPV_2018!$H$3,'20'!$B$1:$DH$3,3,0),0)</f>
        <v>0</v>
      </c>
      <c r="I464" s="508">
        <f t="shared" si="37"/>
        <v>4.64E-4</v>
      </c>
      <c r="J464" s="98"/>
      <c r="P464" s="507">
        <f t="shared" si="38"/>
        <v>540</v>
      </c>
      <c r="R464" s="98"/>
      <c r="U464" s="507">
        <f t="shared" si="39"/>
        <v>397</v>
      </c>
    </row>
    <row r="465" spans="3:21">
      <c r="C465" s="318"/>
      <c r="D465" s="513" t="s">
        <v>3644</v>
      </c>
      <c r="E465" s="122">
        <f>SUMIFS('3'!$D:$D,'3'!$C:$C,Visor_pueblos_CNPV_2018!$H$3,'3'!$B:$B,$D465)</f>
        <v>0</v>
      </c>
      <c r="F465" s="508">
        <f t="shared" si="36"/>
        <v>4.6499999999999997E-4</v>
      </c>
      <c r="G465" s="513" t="s">
        <v>4050</v>
      </c>
      <c r="H465" s="2">
        <f>VLOOKUP(G465,'20'!$A$1:$DG$858,HLOOKUP(Visor_pueblos_CNPV_2018!$H$3,'20'!$B$1:$DH$3,3,0),0)</f>
        <v>0</v>
      </c>
      <c r="I465" s="508">
        <f t="shared" si="37"/>
        <v>4.6499999999999997E-4</v>
      </c>
      <c r="J465" s="98"/>
      <c r="P465" s="507">
        <f t="shared" si="38"/>
        <v>539</v>
      </c>
      <c r="R465" s="98"/>
      <c r="U465" s="507">
        <f t="shared" si="39"/>
        <v>396</v>
      </c>
    </row>
    <row r="466" spans="3:21">
      <c r="C466" s="318"/>
      <c r="D466" s="513" t="s">
        <v>3633</v>
      </c>
      <c r="E466" s="122">
        <f>SUMIFS('3'!$D:$D,'3'!$C:$C,Visor_pueblos_CNPV_2018!$H$3,'3'!$B:$B,$D466)</f>
        <v>0</v>
      </c>
      <c r="F466" s="508">
        <f t="shared" si="36"/>
        <v>4.66E-4</v>
      </c>
      <c r="G466" s="513" t="s">
        <v>4051</v>
      </c>
      <c r="H466" s="2">
        <f>VLOOKUP(G466,'20'!$A$1:$DG$858,HLOOKUP(Visor_pueblos_CNPV_2018!$H$3,'20'!$B$1:$DH$3,3,0),0)</f>
        <v>0</v>
      </c>
      <c r="I466" s="508">
        <f t="shared" si="37"/>
        <v>4.66E-4</v>
      </c>
      <c r="J466" s="98"/>
      <c r="P466" s="507">
        <f t="shared" si="38"/>
        <v>538</v>
      </c>
      <c r="R466" s="98"/>
      <c r="U466" s="507">
        <f t="shared" si="39"/>
        <v>395</v>
      </c>
    </row>
    <row r="467" spans="3:21">
      <c r="C467" s="318"/>
      <c r="D467" s="513" t="s">
        <v>2985</v>
      </c>
      <c r="E467" s="122">
        <f>SUMIFS('3'!$D:$D,'3'!$C:$C,Visor_pueblos_CNPV_2018!$H$3,'3'!$B:$B,$D467)</f>
        <v>0</v>
      </c>
      <c r="F467" s="508">
        <f t="shared" si="36"/>
        <v>4.6699999999999997E-4</v>
      </c>
      <c r="G467" s="513" t="s">
        <v>4052</v>
      </c>
      <c r="H467" s="2">
        <f>VLOOKUP(G467,'20'!$A$1:$DG$858,HLOOKUP(Visor_pueblos_CNPV_2018!$H$3,'20'!$B$1:$DH$3,3,0),0)</f>
        <v>0</v>
      </c>
      <c r="I467" s="508">
        <f t="shared" si="37"/>
        <v>4.6699999999999997E-4</v>
      </c>
      <c r="J467" s="98"/>
      <c r="P467" s="507">
        <f t="shared" si="38"/>
        <v>537</v>
      </c>
      <c r="R467" s="98"/>
      <c r="U467" s="507">
        <f t="shared" si="39"/>
        <v>394</v>
      </c>
    </row>
    <row r="468" spans="3:21">
      <c r="C468" s="318"/>
      <c r="D468" s="513" t="s">
        <v>3216</v>
      </c>
      <c r="E468" s="122">
        <f>SUMIFS('3'!$D:$D,'3'!$C:$C,Visor_pueblos_CNPV_2018!$H$3,'3'!$B:$B,$D468)</f>
        <v>1</v>
      </c>
      <c r="F468" s="508">
        <f t="shared" si="36"/>
        <v>1.0004679999999999</v>
      </c>
      <c r="G468" s="513" t="s">
        <v>4053</v>
      </c>
      <c r="H468" s="2">
        <f>VLOOKUP(G468,'20'!$A$1:$DG$858,HLOOKUP(Visor_pueblos_CNPV_2018!$H$3,'20'!$B$1:$DH$3,3,0),0)</f>
        <v>0</v>
      </c>
      <c r="I468" s="508">
        <f t="shared" si="37"/>
        <v>4.6799999999999999E-4</v>
      </c>
      <c r="J468" s="98"/>
      <c r="P468" s="507">
        <f t="shared" si="38"/>
        <v>34</v>
      </c>
      <c r="R468" s="98"/>
      <c r="U468" s="507">
        <f t="shared" si="39"/>
        <v>393</v>
      </c>
    </row>
    <row r="469" spans="3:21">
      <c r="C469" s="318"/>
      <c r="D469" s="513" t="s">
        <v>3213</v>
      </c>
      <c r="E469" s="122">
        <f>SUMIFS('3'!$D:$D,'3'!$C:$C,Visor_pueblos_CNPV_2018!$H$3,'3'!$B:$B,$D469)</f>
        <v>0</v>
      </c>
      <c r="F469" s="508">
        <f t="shared" si="36"/>
        <v>4.6899999999999996E-4</v>
      </c>
      <c r="G469" s="513" t="s">
        <v>4054</v>
      </c>
      <c r="H469" s="2">
        <f>VLOOKUP(G469,'20'!$A$1:$DG$858,HLOOKUP(Visor_pueblos_CNPV_2018!$H$3,'20'!$B$1:$DH$3,3,0),0)</f>
        <v>0</v>
      </c>
      <c r="I469" s="508">
        <f t="shared" si="37"/>
        <v>4.6899999999999996E-4</v>
      </c>
      <c r="J469" s="98"/>
      <c r="P469" s="507">
        <f t="shared" si="38"/>
        <v>536</v>
      </c>
      <c r="R469" s="98"/>
      <c r="U469" s="507">
        <f t="shared" si="39"/>
        <v>392</v>
      </c>
    </row>
    <row r="470" spans="3:21">
      <c r="C470" s="318"/>
      <c r="D470" s="513" t="s">
        <v>3231</v>
      </c>
      <c r="E470" s="122">
        <f>SUMIFS('3'!$D:$D,'3'!$C:$C,Visor_pueblos_CNPV_2018!$H$3,'3'!$B:$B,$D470)</f>
        <v>0</v>
      </c>
      <c r="F470" s="508">
        <f t="shared" si="36"/>
        <v>4.6999999999999999E-4</v>
      </c>
      <c r="G470" s="513" t="s">
        <v>4056</v>
      </c>
      <c r="H470" s="2">
        <f>VLOOKUP(G470,'20'!$A$1:$DG$858,HLOOKUP(Visor_pueblos_CNPV_2018!$H$3,'20'!$B$1:$DH$3,3,0),0)</f>
        <v>0</v>
      </c>
      <c r="I470" s="508">
        <f t="shared" si="37"/>
        <v>4.6999999999999999E-4</v>
      </c>
      <c r="J470" s="98"/>
      <c r="P470" s="507">
        <f t="shared" si="38"/>
        <v>535</v>
      </c>
      <c r="R470" s="98"/>
      <c r="U470" s="507">
        <f t="shared" si="39"/>
        <v>391</v>
      </c>
    </row>
    <row r="471" spans="3:21">
      <c r="C471" s="318"/>
      <c r="D471" s="513" t="s">
        <v>3011</v>
      </c>
      <c r="E471" s="122">
        <f>SUMIFS('3'!$D:$D,'3'!$C:$C,Visor_pueblos_CNPV_2018!$H$3,'3'!$B:$B,$D471)</f>
        <v>0</v>
      </c>
      <c r="F471" s="508">
        <f t="shared" si="36"/>
        <v>4.7099999999999996E-4</v>
      </c>
      <c r="G471" s="513" t="s">
        <v>4057</v>
      </c>
      <c r="H471" s="2">
        <f>VLOOKUP(G471,'20'!$A$1:$DG$858,HLOOKUP(Visor_pueblos_CNPV_2018!$H$3,'20'!$B$1:$DH$3,3,0),0)</f>
        <v>0</v>
      </c>
      <c r="I471" s="508">
        <f t="shared" si="37"/>
        <v>4.7099999999999996E-4</v>
      </c>
      <c r="J471" s="98"/>
      <c r="P471" s="507">
        <f t="shared" si="38"/>
        <v>534</v>
      </c>
      <c r="R471" s="98"/>
      <c r="U471" s="507">
        <f t="shared" si="39"/>
        <v>390</v>
      </c>
    </row>
    <row r="472" spans="3:21">
      <c r="C472" s="318"/>
      <c r="D472" s="513" t="s">
        <v>2971</v>
      </c>
      <c r="E472" s="122">
        <f>SUMIFS('3'!$D:$D,'3'!$C:$C,Visor_pueblos_CNPV_2018!$H$3,'3'!$B:$B,$D472)</f>
        <v>0</v>
      </c>
      <c r="F472" s="508">
        <f t="shared" si="36"/>
        <v>4.7199999999999998E-4</v>
      </c>
      <c r="G472" s="513" t="s">
        <v>4058</v>
      </c>
      <c r="H472" s="2">
        <f>VLOOKUP(G472,'20'!$A$1:$DG$858,HLOOKUP(Visor_pueblos_CNPV_2018!$H$3,'20'!$B$1:$DH$3,3,0),0)</f>
        <v>0</v>
      </c>
      <c r="I472" s="508">
        <f t="shared" si="37"/>
        <v>4.7199999999999998E-4</v>
      </c>
      <c r="J472" s="98"/>
      <c r="P472" s="507">
        <f t="shared" si="38"/>
        <v>533</v>
      </c>
      <c r="R472" s="98"/>
      <c r="U472" s="507">
        <f t="shared" si="39"/>
        <v>389</v>
      </c>
    </row>
    <row r="473" spans="3:21">
      <c r="C473" s="318"/>
      <c r="D473" s="513" t="s">
        <v>2978</v>
      </c>
      <c r="E473" s="122">
        <f>SUMIFS('3'!$D:$D,'3'!$C:$C,Visor_pueblos_CNPV_2018!$H$3,'3'!$B:$B,$D473)</f>
        <v>0</v>
      </c>
      <c r="F473" s="508">
        <f t="shared" si="36"/>
        <v>4.73E-4</v>
      </c>
      <c r="G473" s="513" t="s">
        <v>4059</v>
      </c>
      <c r="H473" s="2">
        <f>VLOOKUP(G473,'20'!$A$1:$DG$858,HLOOKUP(Visor_pueblos_CNPV_2018!$H$3,'20'!$B$1:$DH$3,3,0),0)</f>
        <v>0</v>
      </c>
      <c r="I473" s="508">
        <f t="shared" si="37"/>
        <v>4.73E-4</v>
      </c>
      <c r="J473" s="98"/>
      <c r="P473" s="507">
        <f t="shared" si="38"/>
        <v>532</v>
      </c>
      <c r="R473" s="98"/>
      <c r="U473" s="507">
        <f t="shared" si="39"/>
        <v>388</v>
      </c>
    </row>
    <row r="474" spans="3:21">
      <c r="C474" s="318"/>
      <c r="D474" s="513" t="s">
        <v>2919</v>
      </c>
      <c r="E474" s="122">
        <f>SUMIFS('3'!$D:$D,'3'!$C:$C,Visor_pueblos_CNPV_2018!$H$3,'3'!$B:$B,$D474)</f>
        <v>0</v>
      </c>
      <c r="F474" s="508">
        <f t="shared" si="36"/>
        <v>4.7399999999999997E-4</v>
      </c>
      <c r="G474" s="513" t="s">
        <v>4060</v>
      </c>
      <c r="H474" s="2">
        <f>VLOOKUP(G474,'20'!$A$1:$DG$858,HLOOKUP(Visor_pueblos_CNPV_2018!$H$3,'20'!$B$1:$DH$3,3,0),0)</f>
        <v>0</v>
      </c>
      <c r="I474" s="508">
        <f t="shared" si="37"/>
        <v>4.7399999999999997E-4</v>
      </c>
      <c r="J474" s="98"/>
      <c r="P474" s="507">
        <f t="shared" si="38"/>
        <v>531</v>
      </c>
      <c r="R474" s="98"/>
      <c r="U474" s="507">
        <f t="shared" si="39"/>
        <v>387</v>
      </c>
    </row>
    <row r="475" spans="3:21">
      <c r="C475" s="318"/>
      <c r="D475" s="513" t="s">
        <v>3754</v>
      </c>
      <c r="E475" s="122">
        <f>SUMIFS('3'!$D:$D,'3'!$C:$C,Visor_pueblos_CNPV_2018!$H$3,'3'!$B:$B,$D475)</f>
        <v>0</v>
      </c>
      <c r="F475" s="508">
        <f t="shared" si="36"/>
        <v>4.75E-4</v>
      </c>
      <c r="G475" s="513" t="s">
        <v>4063</v>
      </c>
      <c r="H475" s="2">
        <f>VLOOKUP(G475,'20'!$A$1:$DG$858,HLOOKUP(Visor_pueblos_CNPV_2018!$H$3,'20'!$B$1:$DH$3,3,0),0)</f>
        <v>0</v>
      </c>
      <c r="I475" s="508">
        <f t="shared" si="37"/>
        <v>4.75E-4</v>
      </c>
      <c r="J475" s="98"/>
      <c r="P475" s="507">
        <f t="shared" si="38"/>
        <v>530</v>
      </c>
      <c r="R475" s="98"/>
      <c r="U475" s="507">
        <f t="shared" si="39"/>
        <v>386</v>
      </c>
    </row>
    <row r="476" spans="3:21">
      <c r="C476" s="318"/>
      <c r="D476" s="513" t="s">
        <v>2896</v>
      </c>
      <c r="E476" s="122">
        <f>SUMIFS('3'!$D:$D,'3'!$C:$C,Visor_pueblos_CNPV_2018!$H$3,'3'!$B:$B,$D476)</f>
        <v>0</v>
      </c>
      <c r="F476" s="508">
        <f t="shared" si="36"/>
        <v>4.7599999999999997E-4</v>
      </c>
      <c r="G476" s="513" t="s">
        <v>4065</v>
      </c>
      <c r="H476" s="2">
        <f>VLOOKUP(G476,'20'!$A$1:$DG$858,HLOOKUP(Visor_pueblos_CNPV_2018!$H$3,'20'!$B$1:$DH$3,3,0),0)</f>
        <v>0</v>
      </c>
      <c r="I476" s="508">
        <f t="shared" si="37"/>
        <v>4.7599999999999997E-4</v>
      </c>
      <c r="J476" s="98"/>
      <c r="P476" s="507">
        <f t="shared" si="38"/>
        <v>529</v>
      </c>
      <c r="R476" s="98"/>
      <c r="U476" s="507">
        <f t="shared" si="39"/>
        <v>385</v>
      </c>
    </row>
    <row r="477" spans="3:21">
      <c r="C477" s="318"/>
      <c r="D477" s="513" t="s">
        <v>2904</v>
      </c>
      <c r="E477" s="122">
        <f>SUMIFS('3'!$D:$D,'3'!$C:$C,Visor_pueblos_CNPV_2018!$H$3,'3'!$B:$B,$D477)</f>
        <v>0</v>
      </c>
      <c r="F477" s="508">
        <f t="shared" si="36"/>
        <v>4.7699999999999999E-4</v>
      </c>
      <c r="G477" s="513" t="s">
        <v>4067</v>
      </c>
      <c r="H477" s="2">
        <f>VLOOKUP(G477,'20'!$A$1:$DG$858,HLOOKUP(Visor_pueblos_CNPV_2018!$H$3,'20'!$B$1:$DH$3,3,0),0)</f>
        <v>0</v>
      </c>
      <c r="I477" s="508">
        <f t="shared" si="37"/>
        <v>4.7699999999999999E-4</v>
      </c>
      <c r="J477" s="98"/>
      <c r="P477" s="507">
        <f t="shared" si="38"/>
        <v>528</v>
      </c>
      <c r="R477" s="98"/>
      <c r="U477" s="507">
        <f t="shared" si="39"/>
        <v>384</v>
      </c>
    </row>
    <row r="478" spans="3:21">
      <c r="C478" s="318"/>
      <c r="D478" s="513" t="s">
        <v>3416</v>
      </c>
      <c r="E478" s="122">
        <f>SUMIFS('3'!$D:$D,'3'!$C:$C,Visor_pueblos_CNPV_2018!$H$3,'3'!$B:$B,$D478)</f>
        <v>0</v>
      </c>
      <c r="F478" s="508">
        <f t="shared" si="36"/>
        <v>4.7799999999999996E-4</v>
      </c>
      <c r="G478" s="513" t="s">
        <v>4068</v>
      </c>
      <c r="H478" s="2">
        <f>VLOOKUP(G478,'20'!$A$1:$DG$858,HLOOKUP(Visor_pueblos_CNPV_2018!$H$3,'20'!$B$1:$DH$3,3,0),0)</f>
        <v>0</v>
      </c>
      <c r="I478" s="508">
        <f t="shared" si="37"/>
        <v>4.7799999999999996E-4</v>
      </c>
      <c r="J478" s="98"/>
      <c r="P478" s="507">
        <f t="shared" si="38"/>
        <v>527</v>
      </c>
      <c r="R478" s="98"/>
      <c r="U478" s="507">
        <f t="shared" si="39"/>
        <v>383</v>
      </c>
    </row>
    <row r="479" spans="3:21">
      <c r="C479" s="318"/>
      <c r="D479" s="513" t="s">
        <v>3420</v>
      </c>
      <c r="E479" s="122">
        <f>SUMIFS('3'!$D:$D,'3'!$C:$C,Visor_pueblos_CNPV_2018!$H$3,'3'!$B:$B,$D479)</f>
        <v>0</v>
      </c>
      <c r="F479" s="508">
        <f t="shared" si="36"/>
        <v>4.7899999999999999E-4</v>
      </c>
      <c r="G479" s="513" t="s">
        <v>4070</v>
      </c>
      <c r="H479" s="2">
        <f>VLOOKUP(G479,'20'!$A$1:$DG$858,HLOOKUP(Visor_pueblos_CNPV_2018!$H$3,'20'!$B$1:$DH$3,3,0),0)</f>
        <v>0</v>
      </c>
      <c r="I479" s="508">
        <f t="shared" si="37"/>
        <v>4.7899999999999999E-4</v>
      </c>
      <c r="J479" s="98"/>
      <c r="P479" s="507">
        <f t="shared" si="38"/>
        <v>526</v>
      </c>
      <c r="R479" s="98"/>
      <c r="U479" s="507">
        <f t="shared" si="39"/>
        <v>382</v>
      </c>
    </row>
    <row r="480" spans="3:21">
      <c r="C480" s="318"/>
      <c r="D480" s="513" t="s">
        <v>3421</v>
      </c>
      <c r="E480" s="122">
        <f>SUMIFS('3'!$D:$D,'3'!$C:$C,Visor_pueblos_CNPV_2018!$H$3,'3'!$B:$B,$D480)</f>
        <v>0</v>
      </c>
      <c r="F480" s="508">
        <f t="shared" si="36"/>
        <v>4.7999999999999996E-4</v>
      </c>
      <c r="G480" s="513" t="s">
        <v>4071</v>
      </c>
      <c r="H480" s="2">
        <f>VLOOKUP(G480,'20'!$A$1:$DG$858,HLOOKUP(Visor_pueblos_CNPV_2018!$H$3,'20'!$B$1:$DH$3,3,0),0)</f>
        <v>0</v>
      </c>
      <c r="I480" s="508">
        <f t="shared" si="37"/>
        <v>4.7999999999999996E-4</v>
      </c>
      <c r="J480" s="98"/>
      <c r="P480" s="507">
        <f t="shared" si="38"/>
        <v>525</v>
      </c>
      <c r="R480" s="98"/>
      <c r="U480" s="507">
        <f t="shared" si="39"/>
        <v>381</v>
      </c>
    </row>
    <row r="481" spans="3:21">
      <c r="C481" s="318"/>
      <c r="D481" s="513" t="s">
        <v>3526</v>
      </c>
      <c r="E481" s="122">
        <f>SUMIFS('3'!$D:$D,'3'!$C:$C,Visor_pueblos_CNPV_2018!$H$3,'3'!$B:$B,$D481)</f>
        <v>0</v>
      </c>
      <c r="F481" s="508">
        <f t="shared" si="36"/>
        <v>4.8099999999999998E-4</v>
      </c>
      <c r="G481" s="513" t="s">
        <v>4072</v>
      </c>
      <c r="H481" s="2">
        <f>VLOOKUP(G481,'20'!$A$1:$DG$858,HLOOKUP(Visor_pueblos_CNPV_2018!$H$3,'20'!$B$1:$DH$3,3,0),0)</f>
        <v>0</v>
      </c>
      <c r="I481" s="508">
        <f t="shared" si="37"/>
        <v>4.8099999999999998E-4</v>
      </c>
      <c r="J481" s="98"/>
      <c r="P481" s="507">
        <f t="shared" si="38"/>
        <v>524</v>
      </c>
      <c r="R481" s="98"/>
      <c r="U481" s="507">
        <f t="shared" si="39"/>
        <v>380</v>
      </c>
    </row>
    <row r="482" spans="3:21">
      <c r="C482" s="318"/>
      <c r="D482" s="513" t="s">
        <v>3529</v>
      </c>
      <c r="E482" s="122">
        <f>SUMIFS('3'!$D:$D,'3'!$C:$C,Visor_pueblos_CNPV_2018!$H$3,'3'!$B:$B,$D482)</f>
        <v>0</v>
      </c>
      <c r="F482" s="508">
        <f t="shared" si="36"/>
        <v>4.8199999999999995E-4</v>
      </c>
      <c r="G482" s="513" t="s">
        <v>4074</v>
      </c>
      <c r="H482" s="2">
        <f>VLOOKUP(G482,'20'!$A$1:$DG$858,HLOOKUP(Visor_pueblos_CNPV_2018!$H$3,'20'!$B$1:$DH$3,3,0),0)</f>
        <v>0</v>
      </c>
      <c r="I482" s="508">
        <f t="shared" si="37"/>
        <v>4.8199999999999995E-4</v>
      </c>
      <c r="J482" s="98"/>
      <c r="P482" s="507">
        <f t="shared" si="38"/>
        <v>523</v>
      </c>
      <c r="R482" s="98"/>
      <c r="U482" s="507">
        <f t="shared" si="39"/>
        <v>379</v>
      </c>
    </row>
    <row r="483" spans="3:21">
      <c r="C483" s="318"/>
      <c r="D483" s="513" t="s">
        <v>3607</v>
      </c>
      <c r="E483" s="122">
        <f>SUMIFS('3'!$D:$D,'3'!$C:$C,Visor_pueblos_CNPV_2018!$H$3,'3'!$B:$B,$D483)</f>
        <v>0</v>
      </c>
      <c r="F483" s="508">
        <f t="shared" si="36"/>
        <v>4.8299999999999998E-4</v>
      </c>
      <c r="G483" s="513" t="s">
        <v>4075</v>
      </c>
      <c r="H483" s="2">
        <f>VLOOKUP(G483,'20'!$A$1:$DG$858,HLOOKUP(Visor_pueblos_CNPV_2018!$H$3,'20'!$B$1:$DH$3,3,0),0)</f>
        <v>0</v>
      </c>
      <c r="I483" s="508">
        <f t="shared" si="37"/>
        <v>4.8299999999999998E-4</v>
      </c>
      <c r="J483" s="98"/>
      <c r="P483" s="507">
        <f t="shared" si="38"/>
        <v>522</v>
      </c>
      <c r="R483" s="98"/>
      <c r="U483" s="507">
        <f t="shared" si="39"/>
        <v>378</v>
      </c>
    </row>
    <row r="484" spans="3:21">
      <c r="C484" s="318"/>
      <c r="D484" s="513" t="s">
        <v>3797</v>
      </c>
      <c r="E484" s="122">
        <f>SUMIFS('3'!$D:$D,'3'!$C:$C,Visor_pueblos_CNPV_2018!$H$3,'3'!$B:$B,$D484)</f>
        <v>0</v>
      </c>
      <c r="F484" s="508">
        <f t="shared" si="36"/>
        <v>4.84E-4</v>
      </c>
      <c r="G484" s="513" t="s">
        <v>4076</v>
      </c>
      <c r="H484" s="2">
        <f>VLOOKUP(G484,'20'!$A$1:$DG$858,HLOOKUP(Visor_pueblos_CNPV_2018!$H$3,'20'!$B$1:$DH$3,3,0),0)</f>
        <v>0</v>
      </c>
      <c r="I484" s="508">
        <f t="shared" si="37"/>
        <v>4.84E-4</v>
      </c>
      <c r="J484" s="98"/>
      <c r="P484" s="507">
        <f t="shared" si="38"/>
        <v>521</v>
      </c>
      <c r="R484" s="98"/>
      <c r="U484" s="507">
        <f t="shared" si="39"/>
        <v>377</v>
      </c>
    </row>
    <row r="485" spans="3:21">
      <c r="C485" s="318"/>
      <c r="D485" s="513" t="s">
        <v>2959</v>
      </c>
      <c r="E485" s="122">
        <f>SUMIFS('3'!$D:$D,'3'!$C:$C,Visor_pueblos_CNPV_2018!$H$3,'3'!$B:$B,$D485)</f>
        <v>0</v>
      </c>
      <c r="F485" s="508">
        <f t="shared" si="36"/>
        <v>4.8499999999999997E-4</v>
      </c>
      <c r="G485" s="513" t="s">
        <v>4077</v>
      </c>
      <c r="H485" s="2">
        <f>VLOOKUP(G485,'20'!$A$1:$DG$858,HLOOKUP(Visor_pueblos_CNPV_2018!$H$3,'20'!$B$1:$DH$3,3,0),0)</f>
        <v>0</v>
      </c>
      <c r="I485" s="508">
        <f t="shared" si="37"/>
        <v>4.8499999999999997E-4</v>
      </c>
      <c r="J485" s="98"/>
      <c r="P485" s="507">
        <f t="shared" si="38"/>
        <v>520</v>
      </c>
      <c r="R485" s="98"/>
      <c r="U485" s="507">
        <f t="shared" si="39"/>
        <v>376</v>
      </c>
    </row>
    <row r="486" spans="3:21">
      <c r="C486" s="318"/>
      <c r="D486" s="513" t="s">
        <v>2871</v>
      </c>
      <c r="E486" s="122">
        <f>SUMIFS('3'!$D:$D,'3'!$C:$C,Visor_pueblos_CNPV_2018!$H$3,'3'!$B:$B,$D486)</f>
        <v>0</v>
      </c>
      <c r="F486" s="508">
        <f t="shared" si="36"/>
        <v>4.86E-4</v>
      </c>
      <c r="G486" s="513" t="s">
        <v>4078</v>
      </c>
      <c r="H486" s="2">
        <f>VLOOKUP(G486,'20'!$A$1:$DG$858,HLOOKUP(Visor_pueblos_CNPV_2018!$H$3,'20'!$B$1:$DH$3,3,0),0)</f>
        <v>0</v>
      </c>
      <c r="I486" s="508">
        <f t="shared" si="37"/>
        <v>4.86E-4</v>
      </c>
      <c r="J486" s="98"/>
      <c r="P486" s="507">
        <f t="shared" si="38"/>
        <v>519</v>
      </c>
      <c r="R486" s="98"/>
      <c r="U486" s="507">
        <f t="shared" si="39"/>
        <v>375</v>
      </c>
    </row>
    <row r="487" spans="3:21">
      <c r="C487" s="318"/>
      <c r="D487" s="513" t="s">
        <v>3205</v>
      </c>
      <c r="E487" s="122">
        <f>SUMIFS('3'!$D:$D,'3'!$C:$C,Visor_pueblos_CNPV_2018!$H$3,'3'!$B:$B,$D487)</f>
        <v>0</v>
      </c>
      <c r="F487" s="508">
        <f t="shared" si="36"/>
        <v>4.8699999999999997E-4</v>
      </c>
      <c r="G487" s="513" t="s">
        <v>4080</v>
      </c>
      <c r="H487" s="2">
        <f>VLOOKUP(G487,'20'!$A$1:$DG$858,HLOOKUP(Visor_pueblos_CNPV_2018!$H$3,'20'!$B$1:$DH$3,3,0),0)</f>
        <v>0</v>
      </c>
      <c r="I487" s="508">
        <f t="shared" si="37"/>
        <v>4.8699999999999997E-4</v>
      </c>
      <c r="J487" s="98"/>
      <c r="P487" s="507">
        <f t="shared" si="38"/>
        <v>518</v>
      </c>
      <c r="R487" s="98"/>
      <c r="U487" s="507">
        <f t="shared" si="39"/>
        <v>374</v>
      </c>
    </row>
    <row r="488" spans="3:21">
      <c r="C488" s="318"/>
      <c r="D488" s="513" t="s">
        <v>3632</v>
      </c>
      <c r="E488" s="122">
        <f>SUMIFS('3'!$D:$D,'3'!$C:$C,Visor_pueblos_CNPV_2018!$H$3,'3'!$B:$B,$D488)</f>
        <v>0</v>
      </c>
      <c r="F488" s="508">
        <f t="shared" si="36"/>
        <v>4.8799999999999999E-4</v>
      </c>
      <c r="G488" s="513" t="s">
        <v>4082</v>
      </c>
      <c r="H488" s="2">
        <f>VLOOKUP(G488,'20'!$A$1:$DG$858,HLOOKUP(Visor_pueblos_CNPV_2018!$H$3,'20'!$B$1:$DH$3,3,0),0)</f>
        <v>0</v>
      </c>
      <c r="I488" s="508">
        <f t="shared" si="37"/>
        <v>4.8799999999999999E-4</v>
      </c>
      <c r="J488" s="98"/>
      <c r="P488" s="507">
        <f t="shared" si="38"/>
        <v>517</v>
      </c>
      <c r="R488" s="98"/>
      <c r="U488" s="507">
        <f t="shared" si="39"/>
        <v>373</v>
      </c>
    </row>
    <row r="489" spans="3:21">
      <c r="C489" s="318"/>
      <c r="D489" s="513" t="s">
        <v>3021</v>
      </c>
      <c r="E489" s="122">
        <f>SUMIFS('3'!$D:$D,'3'!$C:$C,Visor_pueblos_CNPV_2018!$H$3,'3'!$B:$B,$D489)</f>
        <v>0</v>
      </c>
      <c r="F489" s="508">
        <f t="shared" si="36"/>
        <v>4.8899999999999996E-4</v>
      </c>
      <c r="G489" s="513" t="s">
        <v>4083</v>
      </c>
      <c r="H489" s="2">
        <f>VLOOKUP(G489,'20'!$A$1:$DG$858,HLOOKUP(Visor_pueblos_CNPV_2018!$H$3,'20'!$B$1:$DH$3,3,0),0)</f>
        <v>0</v>
      </c>
      <c r="I489" s="508">
        <f t="shared" si="37"/>
        <v>4.8899999999999996E-4</v>
      </c>
      <c r="J489" s="98"/>
      <c r="P489" s="507">
        <f t="shared" si="38"/>
        <v>516</v>
      </c>
      <c r="R489" s="98"/>
      <c r="U489" s="507">
        <f t="shared" si="39"/>
        <v>372</v>
      </c>
    </row>
    <row r="490" spans="3:21">
      <c r="C490" s="318"/>
      <c r="D490" s="513" t="s">
        <v>2975</v>
      </c>
      <c r="E490" s="122">
        <f>SUMIFS('3'!$D:$D,'3'!$C:$C,Visor_pueblos_CNPV_2018!$H$3,'3'!$B:$B,$D490)</f>
        <v>0</v>
      </c>
      <c r="F490" s="508">
        <f t="shared" si="36"/>
        <v>4.8999999999999998E-4</v>
      </c>
      <c r="G490" s="513" t="s">
        <v>4084</v>
      </c>
      <c r="H490" s="2">
        <f>VLOOKUP(G490,'20'!$A$1:$DG$858,HLOOKUP(Visor_pueblos_CNPV_2018!$H$3,'20'!$B$1:$DH$3,3,0),0)</f>
        <v>0</v>
      </c>
      <c r="I490" s="508">
        <f t="shared" si="37"/>
        <v>4.8999999999999998E-4</v>
      </c>
      <c r="J490" s="98"/>
      <c r="P490" s="507">
        <f t="shared" si="38"/>
        <v>515</v>
      </c>
      <c r="R490" s="98"/>
      <c r="U490" s="507">
        <f t="shared" si="39"/>
        <v>371</v>
      </c>
    </row>
    <row r="491" spans="3:21">
      <c r="C491" s="318"/>
      <c r="D491" s="513" t="s">
        <v>2881</v>
      </c>
      <c r="E491" s="122">
        <f>SUMIFS('3'!$D:$D,'3'!$C:$C,Visor_pueblos_CNPV_2018!$H$3,'3'!$B:$B,$D491)</f>
        <v>0</v>
      </c>
      <c r="F491" s="508">
        <f t="shared" si="36"/>
        <v>4.9100000000000001E-4</v>
      </c>
      <c r="G491" s="513" t="s">
        <v>4085</v>
      </c>
      <c r="H491" s="2">
        <f>VLOOKUP(G491,'20'!$A$1:$DG$858,HLOOKUP(Visor_pueblos_CNPV_2018!$H$3,'20'!$B$1:$DH$3,3,0),0)</f>
        <v>0</v>
      </c>
      <c r="I491" s="508">
        <f t="shared" si="37"/>
        <v>4.9100000000000001E-4</v>
      </c>
      <c r="J491" s="98"/>
      <c r="P491" s="507">
        <f t="shared" si="38"/>
        <v>514</v>
      </c>
      <c r="R491" s="98"/>
      <c r="U491" s="507">
        <f t="shared" si="39"/>
        <v>370</v>
      </c>
    </row>
    <row r="492" spans="3:21">
      <c r="C492" s="318"/>
      <c r="D492" s="513" t="s">
        <v>3001</v>
      </c>
      <c r="E492" s="122">
        <f>SUMIFS('3'!$D:$D,'3'!$C:$C,Visor_pueblos_CNPV_2018!$H$3,'3'!$B:$B,$D492)</f>
        <v>0</v>
      </c>
      <c r="F492" s="508">
        <f t="shared" si="36"/>
        <v>4.9199999999999992E-4</v>
      </c>
      <c r="G492" s="513" t="s">
        <v>4086</v>
      </c>
      <c r="H492" s="2">
        <f>VLOOKUP(G492,'20'!$A$1:$DG$858,HLOOKUP(Visor_pueblos_CNPV_2018!$H$3,'20'!$B$1:$DH$3,3,0),0)</f>
        <v>0</v>
      </c>
      <c r="I492" s="508">
        <f t="shared" si="37"/>
        <v>4.9199999999999992E-4</v>
      </c>
      <c r="J492" s="98"/>
      <c r="P492" s="507">
        <f t="shared" si="38"/>
        <v>513</v>
      </c>
      <c r="R492" s="98"/>
      <c r="U492" s="507">
        <f t="shared" si="39"/>
        <v>369</v>
      </c>
    </row>
    <row r="493" spans="3:21">
      <c r="C493" s="318"/>
      <c r="D493" s="513" t="s">
        <v>2918</v>
      </c>
      <c r="E493" s="122">
        <f>SUMIFS('3'!$D:$D,'3'!$C:$C,Visor_pueblos_CNPV_2018!$H$3,'3'!$B:$B,$D493)</f>
        <v>0</v>
      </c>
      <c r="F493" s="508">
        <f t="shared" si="36"/>
        <v>4.9299999999999995E-4</v>
      </c>
      <c r="G493" s="513" t="s">
        <v>4087</v>
      </c>
      <c r="H493" s="2">
        <f>VLOOKUP(G493,'20'!$A$1:$DG$858,HLOOKUP(Visor_pueblos_CNPV_2018!$H$3,'20'!$B$1:$DH$3,3,0),0)</f>
        <v>0</v>
      </c>
      <c r="I493" s="508">
        <f t="shared" si="37"/>
        <v>4.9299999999999995E-4</v>
      </c>
      <c r="J493" s="98"/>
      <c r="P493" s="507">
        <f t="shared" si="38"/>
        <v>512</v>
      </c>
      <c r="R493" s="98"/>
      <c r="U493" s="507">
        <f t="shared" si="39"/>
        <v>368</v>
      </c>
    </row>
    <row r="494" spans="3:21">
      <c r="C494" s="318"/>
      <c r="D494" s="513" t="s">
        <v>2963</v>
      </c>
      <c r="E494" s="122">
        <f>SUMIFS('3'!$D:$D,'3'!$C:$C,Visor_pueblos_CNPV_2018!$H$3,'3'!$B:$B,$D494)</f>
        <v>0</v>
      </c>
      <c r="F494" s="508">
        <f t="shared" si="36"/>
        <v>4.9399999999999997E-4</v>
      </c>
      <c r="G494" s="513" t="s">
        <v>4088</v>
      </c>
      <c r="H494" s="2">
        <f>VLOOKUP(G494,'20'!$A$1:$DG$858,HLOOKUP(Visor_pueblos_CNPV_2018!$H$3,'20'!$B$1:$DH$3,3,0),0)</f>
        <v>0</v>
      </c>
      <c r="I494" s="508">
        <f t="shared" si="37"/>
        <v>4.9399999999999997E-4</v>
      </c>
      <c r="J494" s="98"/>
      <c r="P494" s="507">
        <f t="shared" si="38"/>
        <v>511</v>
      </c>
      <c r="R494" s="98"/>
      <c r="U494" s="507">
        <f t="shared" si="39"/>
        <v>367</v>
      </c>
    </row>
    <row r="495" spans="3:21">
      <c r="C495" s="318"/>
      <c r="D495" s="513" t="s">
        <v>3233</v>
      </c>
      <c r="E495" s="122">
        <f>SUMIFS('3'!$D:$D,'3'!$C:$C,Visor_pueblos_CNPV_2018!$H$3,'3'!$B:$B,$D495)</f>
        <v>0</v>
      </c>
      <c r="F495" s="508">
        <f t="shared" si="36"/>
        <v>4.95E-4</v>
      </c>
      <c r="G495" s="513" t="s">
        <v>4089</v>
      </c>
      <c r="H495" s="2">
        <f>VLOOKUP(G495,'20'!$A$1:$DG$858,HLOOKUP(Visor_pueblos_CNPV_2018!$H$3,'20'!$B$1:$DH$3,3,0),0)</f>
        <v>0</v>
      </c>
      <c r="I495" s="508">
        <f t="shared" si="37"/>
        <v>4.95E-4</v>
      </c>
      <c r="J495" s="98"/>
      <c r="P495" s="507">
        <f t="shared" si="38"/>
        <v>510</v>
      </c>
      <c r="R495" s="98"/>
      <c r="U495" s="507">
        <f t="shared" si="39"/>
        <v>366</v>
      </c>
    </row>
    <row r="496" spans="3:21">
      <c r="C496" s="318"/>
      <c r="D496" s="513" t="s">
        <v>3787</v>
      </c>
      <c r="E496" s="122">
        <f>SUMIFS('3'!$D:$D,'3'!$C:$C,Visor_pueblos_CNPV_2018!$H$3,'3'!$B:$B,$D496)</f>
        <v>0</v>
      </c>
      <c r="F496" s="508">
        <f t="shared" si="36"/>
        <v>4.9600000000000002E-4</v>
      </c>
      <c r="G496" s="513" t="s">
        <v>4090</v>
      </c>
      <c r="H496" s="2">
        <f>VLOOKUP(G496,'20'!$A$1:$DG$858,HLOOKUP(Visor_pueblos_CNPV_2018!$H$3,'20'!$B$1:$DH$3,3,0),0)</f>
        <v>0</v>
      </c>
      <c r="I496" s="508">
        <f t="shared" si="37"/>
        <v>4.9600000000000002E-4</v>
      </c>
      <c r="J496" s="98"/>
      <c r="P496" s="507">
        <f t="shared" si="38"/>
        <v>509</v>
      </c>
      <c r="R496" s="98"/>
      <c r="U496" s="507">
        <f t="shared" si="39"/>
        <v>365</v>
      </c>
    </row>
    <row r="497" spans="3:21">
      <c r="C497" s="318"/>
      <c r="D497" s="513" t="s">
        <v>2986</v>
      </c>
      <c r="E497" s="122">
        <f>SUMIFS('3'!$D:$D,'3'!$C:$C,Visor_pueblos_CNPV_2018!$H$3,'3'!$B:$B,$D497)</f>
        <v>0</v>
      </c>
      <c r="F497" s="508">
        <f t="shared" si="36"/>
        <v>4.9699999999999994E-4</v>
      </c>
      <c r="G497" s="513" t="s">
        <v>4091</v>
      </c>
      <c r="H497" s="2">
        <f>VLOOKUP(G497,'20'!$A$1:$DG$858,HLOOKUP(Visor_pueblos_CNPV_2018!$H$3,'20'!$B$1:$DH$3,3,0),0)</f>
        <v>0</v>
      </c>
      <c r="I497" s="508">
        <f t="shared" si="37"/>
        <v>4.9699999999999994E-4</v>
      </c>
      <c r="J497" s="98"/>
      <c r="P497" s="507">
        <f t="shared" si="38"/>
        <v>508</v>
      </c>
      <c r="R497" s="98"/>
      <c r="U497" s="507">
        <f t="shared" si="39"/>
        <v>364</v>
      </c>
    </row>
    <row r="498" spans="3:21">
      <c r="C498" s="318"/>
      <c r="D498" s="513" t="s">
        <v>3534</v>
      </c>
      <c r="E498" s="122">
        <f>SUMIFS('3'!$D:$D,'3'!$C:$C,Visor_pueblos_CNPV_2018!$H$3,'3'!$B:$B,$D498)</f>
        <v>0</v>
      </c>
      <c r="F498" s="508">
        <f t="shared" si="36"/>
        <v>4.9799999999999996E-4</v>
      </c>
      <c r="G498" s="513" t="s">
        <v>4093</v>
      </c>
      <c r="H498" s="2">
        <f>VLOOKUP(G498,'20'!$A$1:$DG$858,HLOOKUP(Visor_pueblos_CNPV_2018!$H$3,'20'!$B$1:$DH$3,3,0),0)</f>
        <v>0</v>
      </c>
      <c r="I498" s="508">
        <f t="shared" si="37"/>
        <v>4.9799999999999996E-4</v>
      </c>
      <c r="J498" s="98"/>
      <c r="P498" s="507">
        <f t="shared" si="38"/>
        <v>507</v>
      </c>
      <c r="R498" s="98"/>
      <c r="U498" s="507">
        <f t="shared" si="39"/>
        <v>363</v>
      </c>
    </row>
    <row r="499" spans="3:21">
      <c r="C499" s="318"/>
      <c r="D499" s="513" t="s">
        <v>3476</v>
      </c>
      <c r="E499" s="122">
        <f>SUMIFS('3'!$D:$D,'3'!$C:$C,Visor_pueblos_CNPV_2018!$H$3,'3'!$B:$B,$D499)</f>
        <v>0</v>
      </c>
      <c r="F499" s="508">
        <f t="shared" si="36"/>
        <v>4.9899999999999999E-4</v>
      </c>
      <c r="G499" s="513" t="s">
        <v>4094</v>
      </c>
      <c r="H499" s="2">
        <f>VLOOKUP(G499,'20'!$A$1:$DG$858,HLOOKUP(Visor_pueblos_CNPV_2018!$H$3,'20'!$B$1:$DH$3,3,0),0)</f>
        <v>0</v>
      </c>
      <c r="I499" s="508">
        <f t="shared" si="37"/>
        <v>4.9899999999999999E-4</v>
      </c>
      <c r="J499" s="98"/>
      <c r="P499" s="507">
        <f t="shared" si="38"/>
        <v>506</v>
      </c>
      <c r="R499" s="98"/>
      <c r="U499" s="507">
        <f t="shared" si="39"/>
        <v>362</v>
      </c>
    </row>
    <row r="500" spans="3:21">
      <c r="C500" s="318"/>
      <c r="D500" s="513" t="s">
        <v>3742</v>
      </c>
      <c r="E500" s="122">
        <f>SUMIFS('3'!$D:$D,'3'!$C:$C,Visor_pueblos_CNPV_2018!$H$3,'3'!$B:$B,$D500)</f>
        <v>14</v>
      </c>
      <c r="F500" s="508">
        <f t="shared" si="36"/>
        <v>14.000500000000001</v>
      </c>
      <c r="G500" s="513" t="s">
        <v>4095</v>
      </c>
      <c r="H500" s="2">
        <f>VLOOKUP(G500,'20'!$A$1:$DG$858,HLOOKUP(Visor_pueblos_CNPV_2018!$H$3,'20'!$B$1:$DH$3,3,0),0)</f>
        <v>0</v>
      </c>
      <c r="I500" s="508">
        <f t="shared" si="37"/>
        <v>5.0000000000000001E-4</v>
      </c>
      <c r="J500" s="98"/>
      <c r="P500" s="507">
        <f t="shared" si="38"/>
        <v>17</v>
      </c>
      <c r="R500" s="98"/>
      <c r="U500" s="507">
        <f t="shared" si="39"/>
        <v>361</v>
      </c>
    </row>
    <row r="501" spans="3:21">
      <c r="C501" s="318"/>
      <c r="D501" s="513" t="s">
        <v>2969</v>
      </c>
      <c r="E501" s="122">
        <f>SUMIFS('3'!$D:$D,'3'!$C:$C,Visor_pueblos_CNPV_2018!$H$3,'3'!$B:$B,$D501)</f>
        <v>0</v>
      </c>
      <c r="F501" s="508">
        <f t="shared" si="36"/>
        <v>5.0099999999999993E-4</v>
      </c>
      <c r="G501" s="513" t="s">
        <v>4096</v>
      </c>
      <c r="H501" s="2">
        <f>VLOOKUP(G501,'20'!$A$1:$DG$858,HLOOKUP(Visor_pueblos_CNPV_2018!$H$3,'20'!$B$1:$DH$3,3,0),0)</f>
        <v>0</v>
      </c>
      <c r="I501" s="508">
        <f t="shared" si="37"/>
        <v>5.0099999999999993E-4</v>
      </c>
      <c r="J501" s="98"/>
      <c r="P501" s="507">
        <f t="shared" si="38"/>
        <v>505</v>
      </c>
      <c r="R501" s="98"/>
      <c r="U501" s="507">
        <f t="shared" si="39"/>
        <v>360</v>
      </c>
    </row>
    <row r="502" spans="3:21">
      <c r="C502" s="318"/>
      <c r="D502" s="513" t="s">
        <v>2886</v>
      </c>
      <c r="E502" s="122">
        <f>SUMIFS('3'!$D:$D,'3'!$C:$C,Visor_pueblos_CNPV_2018!$H$3,'3'!$B:$B,$D502)</f>
        <v>0</v>
      </c>
      <c r="F502" s="508">
        <f t="shared" si="36"/>
        <v>5.0199999999999995E-4</v>
      </c>
      <c r="G502" s="513" t="s">
        <v>4097</v>
      </c>
      <c r="H502" s="2">
        <f>VLOOKUP(G502,'20'!$A$1:$DG$858,HLOOKUP(Visor_pueblos_CNPV_2018!$H$3,'20'!$B$1:$DH$3,3,0),0)</f>
        <v>0</v>
      </c>
      <c r="I502" s="508">
        <f t="shared" si="37"/>
        <v>5.0199999999999995E-4</v>
      </c>
      <c r="J502" s="98"/>
      <c r="P502" s="507">
        <f t="shared" si="38"/>
        <v>504</v>
      </c>
      <c r="R502" s="98"/>
      <c r="U502" s="507">
        <f t="shared" si="39"/>
        <v>359</v>
      </c>
    </row>
    <row r="503" spans="3:21">
      <c r="C503" s="318"/>
      <c r="D503" s="513" t="s">
        <v>2928</v>
      </c>
      <c r="E503" s="122">
        <f>SUMIFS('3'!$D:$D,'3'!$C:$C,Visor_pueblos_CNPV_2018!$H$3,'3'!$B:$B,$D503)</f>
        <v>0</v>
      </c>
      <c r="F503" s="508">
        <f t="shared" si="36"/>
        <v>5.0299999999999997E-4</v>
      </c>
      <c r="G503" s="513" t="s">
        <v>4098</v>
      </c>
      <c r="H503" s="2">
        <f>VLOOKUP(G503,'20'!$A$1:$DG$858,HLOOKUP(Visor_pueblos_CNPV_2018!$H$3,'20'!$B$1:$DH$3,3,0),0)</f>
        <v>0</v>
      </c>
      <c r="I503" s="508">
        <f t="shared" si="37"/>
        <v>5.0299999999999997E-4</v>
      </c>
      <c r="J503" s="98"/>
      <c r="P503" s="507">
        <f t="shared" si="38"/>
        <v>503</v>
      </c>
      <c r="R503" s="98"/>
      <c r="U503" s="507">
        <f t="shared" si="39"/>
        <v>358</v>
      </c>
    </row>
    <row r="504" spans="3:21">
      <c r="C504" s="318"/>
      <c r="D504" s="513" t="s">
        <v>2970</v>
      </c>
      <c r="E504" s="122">
        <f>SUMIFS('3'!$D:$D,'3'!$C:$C,Visor_pueblos_CNPV_2018!$H$3,'3'!$B:$B,$D504)</f>
        <v>0</v>
      </c>
      <c r="F504" s="508">
        <f t="shared" si="36"/>
        <v>5.04E-4</v>
      </c>
      <c r="G504" s="513" t="s">
        <v>4099</v>
      </c>
      <c r="H504" s="2">
        <f>VLOOKUP(G504,'20'!$A$1:$DG$858,HLOOKUP(Visor_pueblos_CNPV_2018!$H$3,'20'!$B$1:$DH$3,3,0),0)</f>
        <v>0</v>
      </c>
      <c r="I504" s="508">
        <f t="shared" si="37"/>
        <v>5.04E-4</v>
      </c>
      <c r="J504" s="98"/>
      <c r="P504" s="507">
        <f t="shared" si="38"/>
        <v>502</v>
      </c>
      <c r="R504" s="98"/>
      <c r="U504" s="507">
        <f t="shared" si="39"/>
        <v>357</v>
      </c>
    </row>
    <row r="505" spans="3:21">
      <c r="C505" s="318"/>
      <c r="D505" s="513" t="s">
        <v>2980</v>
      </c>
      <c r="E505" s="122">
        <f>SUMIFS('3'!$D:$D,'3'!$C:$C,Visor_pueblos_CNPV_2018!$H$3,'3'!$B:$B,$D505)</f>
        <v>0</v>
      </c>
      <c r="F505" s="508">
        <f t="shared" si="36"/>
        <v>5.0500000000000002E-4</v>
      </c>
      <c r="G505" s="513" t="s">
        <v>4100</v>
      </c>
      <c r="H505" s="2">
        <f>VLOOKUP(G505,'20'!$A$1:$DG$858,HLOOKUP(Visor_pueblos_CNPV_2018!$H$3,'20'!$B$1:$DH$3,3,0),0)</f>
        <v>0</v>
      </c>
      <c r="I505" s="508">
        <f t="shared" si="37"/>
        <v>5.0500000000000002E-4</v>
      </c>
      <c r="J505" s="98"/>
      <c r="P505" s="507">
        <f t="shared" si="38"/>
        <v>501</v>
      </c>
      <c r="R505" s="98"/>
      <c r="U505" s="507">
        <f t="shared" si="39"/>
        <v>356</v>
      </c>
    </row>
    <row r="506" spans="3:21">
      <c r="C506" s="318"/>
      <c r="D506" s="513" t="s">
        <v>3276</v>
      </c>
      <c r="E506" s="122">
        <f>SUMIFS('3'!$D:$D,'3'!$C:$C,Visor_pueblos_CNPV_2018!$H$3,'3'!$B:$B,$D506)</f>
        <v>0</v>
      </c>
      <c r="F506" s="508">
        <f t="shared" si="36"/>
        <v>5.0599999999999994E-4</v>
      </c>
      <c r="G506" s="513" t="s">
        <v>4101</v>
      </c>
      <c r="H506" s="2">
        <f>VLOOKUP(G506,'20'!$A$1:$DG$858,HLOOKUP(Visor_pueblos_CNPV_2018!$H$3,'20'!$B$1:$DH$3,3,0),0)</f>
        <v>0</v>
      </c>
      <c r="I506" s="508">
        <f t="shared" si="37"/>
        <v>5.0599999999999994E-4</v>
      </c>
      <c r="J506" s="98"/>
      <c r="P506" s="507">
        <f t="shared" si="38"/>
        <v>500</v>
      </c>
      <c r="R506" s="98"/>
      <c r="U506" s="507">
        <f t="shared" si="39"/>
        <v>355</v>
      </c>
    </row>
    <row r="507" spans="3:21">
      <c r="C507" s="318"/>
      <c r="D507" s="513" t="s">
        <v>3418</v>
      </c>
      <c r="E507" s="122">
        <f>SUMIFS('3'!$D:$D,'3'!$C:$C,Visor_pueblos_CNPV_2018!$H$3,'3'!$B:$B,$D507)</f>
        <v>0</v>
      </c>
      <c r="F507" s="508">
        <f t="shared" si="36"/>
        <v>5.0699999999999996E-4</v>
      </c>
      <c r="G507" s="513" t="s">
        <v>4102</v>
      </c>
      <c r="H507" s="2">
        <f>VLOOKUP(G507,'20'!$A$1:$DG$858,HLOOKUP(Visor_pueblos_CNPV_2018!$H$3,'20'!$B$1:$DH$3,3,0),0)</f>
        <v>0</v>
      </c>
      <c r="I507" s="508">
        <f t="shared" si="37"/>
        <v>5.0699999999999996E-4</v>
      </c>
      <c r="J507" s="98"/>
      <c r="P507" s="507">
        <f t="shared" si="38"/>
        <v>499</v>
      </c>
      <c r="R507" s="98"/>
      <c r="U507" s="507">
        <f t="shared" si="39"/>
        <v>354</v>
      </c>
    </row>
    <row r="508" spans="3:21">
      <c r="C508" s="318"/>
      <c r="D508" s="513" t="s">
        <v>3422</v>
      </c>
      <c r="E508" s="122">
        <f>SUMIFS('3'!$D:$D,'3'!$C:$C,Visor_pueblos_CNPV_2018!$H$3,'3'!$B:$B,$D508)</f>
        <v>0</v>
      </c>
      <c r="F508" s="508">
        <f t="shared" si="36"/>
        <v>5.0799999999999999E-4</v>
      </c>
      <c r="G508" s="513" t="s">
        <v>4103</v>
      </c>
      <c r="H508" s="2">
        <f>VLOOKUP(G508,'20'!$A$1:$DG$858,HLOOKUP(Visor_pueblos_CNPV_2018!$H$3,'20'!$B$1:$DH$3,3,0),0)</f>
        <v>0</v>
      </c>
      <c r="I508" s="508">
        <f t="shared" si="37"/>
        <v>5.0799999999999999E-4</v>
      </c>
      <c r="J508" s="98"/>
      <c r="P508" s="507">
        <f t="shared" si="38"/>
        <v>498</v>
      </c>
      <c r="R508" s="98"/>
      <c r="U508" s="507">
        <f t="shared" si="39"/>
        <v>353</v>
      </c>
    </row>
    <row r="509" spans="3:21">
      <c r="C509" s="318"/>
      <c r="D509" s="513" t="s">
        <v>3671</v>
      </c>
      <c r="E509" s="122">
        <f>SUMIFS('3'!$D:$D,'3'!$C:$C,Visor_pueblos_CNPV_2018!$H$3,'3'!$B:$B,$D509)</f>
        <v>0</v>
      </c>
      <c r="F509" s="508">
        <f t="shared" si="36"/>
        <v>5.0900000000000001E-4</v>
      </c>
      <c r="G509" s="513" t="s">
        <v>4104</v>
      </c>
      <c r="H509" s="2">
        <f>VLOOKUP(G509,'20'!$A$1:$DG$858,HLOOKUP(Visor_pueblos_CNPV_2018!$H$3,'20'!$B$1:$DH$3,3,0),0)</f>
        <v>0</v>
      </c>
      <c r="I509" s="508">
        <f t="shared" si="37"/>
        <v>5.0900000000000001E-4</v>
      </c>
      <c r="J509" s="98"/>
      <c r="P509" s="507">
        <f t="shared" si="38"/>
        <v>497</v>
      </c>
      <c r="R509" s="98"/>
      <c r="U509" s="507">
        <f t="shared" si="39"/>
        <v>352</v>
      </c>
    </row>
    <row r="510" spans="3:21">
      <c r="C510" s="318"/>
      <c r="D510" s="513" t="s">
        <v>3035</v>
      </c>
      <c r="E510" s="122">
        <f>SUMIFS('3'!$D:$D,'3'!$C:$C,Visor_pueblos_CNPV_2018!$H$3,'3'!$B:$B,$D510)</f>
        <v>0</v>
      </c>
      <c r="F510" s="508">
        <f t="shared" si="36"/>
        <v>5.0999999999999993E-4</v>
      </c>
      <c r="G510" s="513" t="s">
        <v>4105</v>
      </c>
      <c r="H510" s="2">
        <f>VLOOKUP(G510,'20'!$A$1:$DG$858,HLOOKUP(Visor_pueblos_CNPV_2018!$H$3,'20'!$B$1:$DH$3,3,0),0)</f>
        <v>0</v>
      </c>
      <c r="I510" s="508">
        <f t="shared" si="37"/>
        <v>5.0999999999999993E-4</v>
      </c>
      <c r="J510" s="98"/>
      <c r="P510" s="507">
        <f t="shared" si="38"/>
        <v>496</v>
      </c>
      <c r="R510" s="98"/>
      <c r="U510" s="507">
        <f t="shared" si="39"/>
        <v>351</v>
      </c>
    </row>
    <row r="511" spans="3:21">
      <c r="C511" s="318"/>
      <c r="D511" s="513" t="s">
        <v>3204</v>
      </c>
      <c r="E511" s="122">
        <f>SUMIFS('3'!$D:$D,'3'!$C:$C,Visor_pueblos_CNPV_2018!$H$3,'3'!$B:$B,$D511)</f>
        <v>0</v>
      </c>
      <c r="F511" s="508">
        <f t="shared" si="36"/>
        <v>5.1099999999999995E-4</v>
      </c>
      <c r="G511" s="513" t="s">
        <v>4107</v>
      </c>
      <c r="H511" s="2">
        <f>VLOOKUP(G511,'20'!$A$1:$DG$858,HLOOKUP(Visor_pueblos_CNPV_2018!$H$3,'20'!$B$1:$DH$3,3,0),0)</f>
        <v>0</v>
      </c>
      <c r="I511" s="508">
        <f t="shared" si="37"/>
        <v>5.1099999999999995E-4</v>
      </c>
      <c r="J511" s="98"/>
      <c r="P511" s="507">
        <f t="shared" si="38"/>
        <v>495</v>
      </c>
      <c r="R511" s="98"/>
      <c r="U511" s="507">
        <f t="shared" si="39"/>
        <v>350</v>
      </c>
    </row>
    <row r="512" spans="3:21">
      <c r="C512" s="318"/>
      <c r="D512" s="513" t="s">
        <v>2867</v>
      </c>
      <c r="E512" s="122">
        <f>SUMIFS('3'!$D:$D,'3'!$C:$C,Visor_pueblos_CNPV_2018!$H$3,'3'!$B:$B,$D512)</f>
        <v>0</v>
      </c>
      <c r="F512" s="508">
        <f t="shared" si="36"/>
        <v>5.1199999999999998E-4</v>
      </c>
      <c r="G512" s="513" t="s">
        <v>4108</v>
      </c>
      <c r="H512" s="2">
        <f>VLOOKUP(G512,'20'!$A$1:$DG$858,HLOOKUP(Visor_pueblos_CNPV_2018!$H$3,'20'!$B$1:$DH$3,3,0),0)</f>
        <v>0</v>
      </c>
      <c r="I512" s="508">
        <f t="shared" si="37"/>
        <v>5.1199999999999998E-4</v>
      </c>
      <c r="J512" s="98"/>
      <c r="P512" s="507">
        <f t="shared" si="38"/>
        <v>494</v>
      </c>
      <c r="R512" s="98"/>
      <c r="U512" s="507">
        <f t="shared" si="39"/>
        <v>349</v>
      </c>
    </row>
    <row r="513" spans="3:21">
      <c r="C513" s="318"/>
      <c r="D513" s="513" t="s">
        <v>3203</v>
      </c>
      <c r="E513" s="122">
        <f>SUMIFS('3'!$D:$D,'3'!$C:$C,Visor_pueblos_CNPV_2018!$H$3,'3'!$B:$B,$D513)</f>
        <v>0</v>
      </c>
      <c r="F513" s="508">
        <f t="shared" si="36"/>
        <v>5.13E-4</v>
      </c>
      <c r="G513" s="513" t="s">
        <v>4109</v>
      </c>
      <c r="H513" s="2">
        <f>VLOOKUP(G513,'20'!$A$1:$DG$858,HLOOKUP(Visor_pueblos_CNPV_2018!$H$3,'20'!$B$1:$DH$3,3,0),0)</f>
        <v>0</v>
      </c>
      <c r="I513" s="508">
        <f t="shared" si="37"/>
        <v>5.13E-4</v>
      </c>
      <c r="J513" s="98"/>
      <c r="P513" s="507">
        <f t="shared" si="38"/>
        <v>493</v>
      </c>
      <c r="R513" s="98"/>
      <c r="U513" s="507">
        <f t="shared" si="39"/>
        <v>348</v>
      </c>
    </row>
    <row r="514" spans="3:21">
      <c r="C514" s="318"/>
      <c r="D514" s="513" t="s">
        <v>3211</v>
      </c>
      <c r="E514" s="122">
        <f>SUMIFS('3'!$D:$D,'3'!$C:$C,Visor_pueblos_CNPV_2018!$H$3,'3'!$B:$B,$D514)</f>
        <v>0</v>
      </c>
      <c r="F514" s="508">
        <f t="shared" si="36"/>
        <v>5.1400000000000003E-4</v>
      </c>
      <c r="G514" s="513" t="s">
        <v>4110</v>
      </c>
      <c r="H514" s="2">
        <f>VLOOKUP(G514,'20'!$A$1:$DG$858,HLOOKUP(Visor_pueblos_CNPV_2018!$H$3,'20'!$B$1:$DH$3,3,0),0)</f>
        <v>0</v>
      </c>
      <c r="I514" s="508">
        <f t="shared" si="37"/>
        <v>5.1400000000000003E-4</v>
      </c>
      <c r="J514" s="98"/>
      <c r="P514" s="507">
        <f t="shared" si="38"/>
        <v>492</v>
      </c>
      <c r="R514" s="98"/>
      <c r="U514" s="507">
        <f t="shared" si="39"/>
        <v>347</v>
      </c>
    </row>
    <row r="515" spans="3:21">
      <c r="C515" s="318"/>
      <c r="D515" s="513" t="s">
        <v>2913</v>
      </c>
      <c r="E515" s="122">
        <f>SUMIFS('3'!$D:$D,'3'!$C:$C,Visor_pueblos_CNPV_2018!$H$3,'3'!$B:$B,$D515)</f>
        <v>0</v>
      </c>
      <c r="F515" s="508">
        <f t="shared" si="36"/>
        <v>5.1499999999999994E-4</v>
      </c>
      <c r="G515" s="513" t="s">
        <v>4111</v>
      </c>
      <c r="H515" s="2">
        <f>VLOOKUP(G515,'20'!$A$1:$DG$858,HLOOKUP(Visor_pueblos_CNPV_2018!$H$3,'20'!$B$1:$DH$3,3,0),0)</f>
        <v>0</v>
      </c>
      <c r="I515" s="508">
        <f t="shared" si="37"/>
        <v>5.1499999999999994E-4</v>
      </c>
      <c r="J515" s="98"/>
      <c r="P515" s="507">
        <f t="shared" si="38"/>
        <v>491</v>
      </c>
      <c r="R515" s="98"/>
      <c r="U515" s="507">
        <f t="shared" si="39"/>
        <v>346</v>
      </c>
    </row>
    <row r="516" spans="3:21">
      <c r="C516" s="318"/>
      <c r="D516" s="513" t="s">
        <v>2879</v>
      </c>
      <c r="E516" s="122">
        <f>SUMIFS('3'!$D:$D,'3'!$C:$C,Visor_pueblos_CNPV_2018!$H$3,'3'!$B:$B,$D516)</f>
        <v>0</v>
      </c>
      <c r="F516" s="508">
        <f t="shared" ref="F516:F579" si="40">E516+(0.000001*ROW(E516))</f>
        <v>5.1599999999999997E-4</v>
      </c>
      <c r="G516" s="513" t="s">
        <v>4112</v>
      </c>
      <c r="H516" s="2">
        <f>VLOOKUP(G516,'20'!$A$1:$DG$858,HLOOKUP(Visor_pueblos_CNPV_2018!$H$3,'20'!$B$1:$DH$3,3,0),0)</f>
        <v>0</v>
      </c>
      <c r="I516" s="508">
        <f t="shared" ref="I516:I579" si="41">H516+(0.000001*ROW(H516))</f>
        <v>5.1599999999999997E-4</v>
      </c>
      <c r="J516" s="98"/>
      <c r="P516" s="507">
        <f t="shared" ref="P516:P579" si="42">_xlfn.RANK.EQ(F516,$F$3:$F$971)</f>
        <v>490</v>
      </c>
      <c r="R516" s="98"/>
      <c r="U516" s="507">
        <f t="shared" ref="U516:U579" si="43">_xlfn.RANK.EQ(I516,$I$3:$I$857)</f>
        <v>345</v>
      </c>
    </row>
    <row r="517" spans="3:21">
      <c r="C517" s="318"/>
      <c r="D517" s="513" t="s">
        <v>3634</v>
      </c>
      <c r="E517" s="122">
        <f>SUMIFS('3'!$D:$D,'3'!$C:$C,Visor_pueblos_CNPV_2018!$H$3,'3'!$B:$B,$D517)</f>
        <v>0</v>
      </c>
      <c r="F517" s="508">
        <f t="shared" si="40"/>
        <v>5.1699999999999999E-4</v>
      </c>
      <c r="G517" s="513" t="s">
        <v>4113</v>
      </c>
      <c r="H517" s="2">
        <f>VLOOKUP(G517,'20'!$A$1:$DG$858,HLOOKUP(Visor_pueblos_CNPV_2018!$H$3,'20'!$B$1:$DH$3,3,0),0)</f>
        <v>0</v>
      </c>
      <c r="I517" s="508">
        <f t="shared" si="41"/>
        <v>5.1699999999999999E-4</v>
      </c>
      <c r="J517" s="98"/>
      <c r="P517" s="507">
        <f t="shared" si="42"/>
        <v>489</v>
      </c>
      <c r="R517" s="98"/>
      <c r="U517" s="507">
        <f t="shared" si="43"/>
        <v>344</v>
      </c>
    </row>
    <row r="518" spans="3:21">
      <c r="C518" s="318"/>
      <c r="D518" s="513" t="s">
        <v>3629</v>
      </c>
      <c r="E518" s="122">
        <f>SUMIFS('3'!$D:$D,'3'!$C:$C,Visor_pueblos_CNPV_2018!$H$3,'3'!$B:$B,$D518)</f>
        <v>0</v>
      </c>
      <c r="F518" s="508">
        <f t="shared" si="40"/>
        <v>5.1800000000000001E-4</v>
      </c>
      <c r="G518" s="513" t="s">
        <v>4114</v>
      </c>
      <c r="H518" s="2">
        <f>VLOOKUP(G518,'20'!$A$1:$DG$858,HLOOKUP(Visor_pueblos_CNPV_2018!$H$3,'20'!$B$1:$DH$3,3,0),0)</f>
        <v>0</v>
      </c>
      <c r="I518" s="508">
        <f t="shared" si="41"/>
        <v>5.1800000000000001E-4</v>
      </c>
      <c r="J518" s="98"/>
      <c r="P518" s="507">
        <f t="shared" si="42"/>
        <v>488</v>
      </c>
      <c r="R518" s="98"/>
      <c r="U518" s="507">
        <f t="shared" si="43"/>
        <v>343</v>
      </c>
    </row>
    <row r="519" spans="3:21">
      <c r="C519" s="318"/>
      <c r="D519" s="513" t="s">
        <v>2931</v>
      </c>
      <c r="E519" s="122">
        <f>SUMIFS('3'!$D:$D,'3'!$C:$C,Visor_pueblos_CNPV_2018!$H$3,'3'!$B:$B,$D519)</f>
        <v>0</v>
      </c>
      <c r="F519" s="508">
        <f t="shared" si="40"/>
        <v>5.1899999999999993E-4</v>
      </c>
      <c r="G519" s="513" t="s">
        <v>4115</v>
      </c>
      <c r="H519" s="2">
        <f>VLOOKUP(G519,'20'!$A$1:$DG$858,HLOOKUP(Visor_pueblos_CNPV_2018!$H$3,'20'!$B$1:$DH$3,3,0),0)</f>
        <v>0</v>
      </c>
      <c r="I519" s="508">
        <f t="shared" si="41"/>
        <v>5.1899999999999993E-4</v>
      </c>
      <c r="J519" s="98"/>
      <c r="P519" s="507">
        <f t="shared" si="42"/>
        <v>487</v>
      </c>
      <c r="R519" s="98"/>
      <c r="U519" s="507">
        <f t="shared" si="43"/>
        <v>342</v>
      </c>
    </row>
    <row r="520" spans="3:21">
      <c r="C520" s="318"/>
      <c r="D520" s="513" t="s">
        <v>3624</v>
      </c>
      <c r="E520" s="122">
        <f>SUMIFS('3'!$D:$D,'3'!$C:$C,Visor_pueblos_CNPV_2018!$H$3,'3'!$B:$B,$D520)</f>
        <v>0</v>
      </c>
      <c r="F520" s="508">
        <f t="shared" si="40"/>
        <v>5.1999999999999995E-4</v>
      </c>
      <c r="G520" s="513" t="s">
        <v>4132</v>
      </c>
      <c r="H520" s="2">
        <f>VLOOKUP(G520,'20'!$A$1:$DG$858,HLOOKUP(Visor_pueblos_CNPV_2018!$H$3,'20'!$B$1:$DH$3,3,0),0)</f>
        <v>0</v>
      </c>
      <c r="I520" s="508">
        <f t="shared" si="41"/>
        <v>5.1999999999999995E-4</v>
      </c>
      <c r="J520" s="98"/>
      <c r="P520" s="507">
        <f t="shared" si="42"/>
        <v>486</v>
      </c>
      <c r="R520" s="98"/>
      <c r="U520" s="507">
        <f t="shared" si="43"/>
        <v>341</v>
      </c>
    </row>
    <row r="521" spans="3:21">
      <c r="C521" s="318"/>
      <c r="D521" s="513" t="s">
        <v>3016</v>
      </c>
      <c r="E521" s="122">
        <f>SUMIFS('3'!$D:$D,'3'!$C:$C,Visor_pueblos_CNPV_2018!$H$3,'3'!$B:$B,$D521)</f>
        <v>0</v>
      </c>
      <c r="F521" s="508">
        <f t="shared" si="40"/>
        <v>5.2099999999999998E-4</v>
      </c>
      <c r="G521" s="513" t="s">
        <v>4137</v>
      </c>
      <c r="H521" s="2">
        <f>VLOOKUP(G521,'20'!$A$1:$DG$858,HLOOKUP(Visor_pueblos_CNPV_2018!$H$3,'20'!$B$1:$DH$3,3,0),0)</f>
        <v>0</v>
      </c>
      <c r="I521" s="508">
        <f t="shared" si="41"/>
        <v>5.2099999999999998E-4</v>
      </c>
      <c r="J521" s="98"/>
      <c r="P521" s="507">
        <f t="shared" si="42"/>
        <v>485</v>
      </c>
      <c r="R521" s="98"/>
      <c r="U521" s="507">
        <f t="shared" si="43"/>
        <v>340</v>
      </c>
    </row>
    <row r="522" spans="3:21">
      <c r="C522" s="318"/>
      <c r="D522" s="513" t="s">
        <v>2907</v>
      </c>
      <c r="E522" s="122">
        <f>SUMIFS('3'!$D:$D,'3'!$C:$C,Visor_pueblos_CNPV_2018!$H$3,'3'!$B:$B,$D522)</f>
        <v>0</v>
      </c>
      <c r="F522" s="508">
        <f t="shared" si="40"/>
        <v>5.22E-4</v>
      </c>
      <c r="G522" s="513" t="s">
        <v>4138</v>
      </c>
      <c r="H522" s="2">
        <f>VLOOKUP(G522,'20'!$A$1:$DG$858,HLOOKUP(Visor_pueblos_CNPV_2018!$H$3,'20'!$B$1:$DH$3,3,0),0)</f>
        <v>0</v>
      </c>
      <c r="I522" s="508">
        <f t="shared" si="41"/>
        <v>5.22E-4</v>
      </c>
      <c r="J522" s="98"/>
      <c r="P522" s="507">
        <f t="shared" si="42"/>
        <v>484</v>
      </c>
      <c r="R522" s="98"/>
      <c r="U522" s="507">
        <f t="shared" si="43"/>
        <v>339</v>
      </c>
    </row>
    <row r="523" spans="3:21">
      <c r="C523" s="318"/>
      <c r="D523" s="513" t="s">
        <v>2991</v>
      </c>
      <c r="E523" s="122">
        <f>SUMIFS('3'!$D:$D,'3'!$C:$C,Visor_pueblos_CNPV_2018!$H$3,'3'!$B:$B,$D523)</f>
        <v>0</v>
      </c>
      <c r="F523" s="508">
        <f t="shared" si="40"/>
        <v>5.2300000000000003E-4</v>
      </c>
      <c r="G523" s="513" t="s">
        <v>4139</v>
      </c>
      <c r="H523" s="2">
        <f>VLOOKUP(G523,'20'!$A$1:$DG$858,HLOOKUP(Visor_pueblos_CNPV_2018!$H$3,'20'!$B$1:$DH$3,3,0),0)</f>
        <v>0</v>
      </c>
      <c r="I523" s="508">
        <f t="shared" si="41"/>
        <v>5.2300000000000003E-4</v>
      </c>
      <c r="J523" s="98"/>
      <c r="P523" s="507">
        <f t="shared" si="42"/>
        <v>483</v>
      </c>
      <c r="R523" s="98"/>
      <c r="U523" s="507">
        <f t="shared" si="43"/>
        <v>338</v>
      </c>
    </row>
    <row r="524" spans="3:21">
      <c r="C524" s="318"/>
      <c r="D524" s="513" t="s">
        <v>3105</v>
      </c>
      <c r="E524" s="122">
        <f>SUMIFS('3'!$D:$D,'3'!$C:$C,Visor_pueblos_CNPV_2018!$H$3,'3'!$B:$B,$D524)</f>
        <v>0</v>
      </c>
      <c r="F524" s="508">
        <f t="shared" si="40"/>
        <v>5.2399999999999994E-4</v>
      </c>
      <c r="G524" s="513" t="s">
        <v>4140</v>
      </c>
      <c r="H524" s="2">
        <f>VLOOKUP(G524,'20'!$A$1:$DG$858,HLOOKUP(Visor_pueblos_CNPV_2018!$H$3,'20'!$B$1:$DH$3,3,0),0)</f>
        <v>0</v>
      </c>
      <c r="I524" s="508">
        <f t="shared" si="41"/>
        <v>5.2399999999999994E-4</v>
      </c>
      <c r="J524" s="98"/>
      <c r="P524" s="507">
        <f t="shared" si="42"/>
        <v>482</v>
      </c>
      <c r="R524" s="98"/>
      <c r="U524" s="507">
        <f t="shared" si="43"/>
        <v>337</v>
      </c>
    </row>
    <row r="525" spans="3:21">
      <c r="C525" s="318"/>
      <c r="D525" s="513" t="s">
        <v>3064</v>
      </c>
      <c r="E525" s="122">
        <f>SUMIFS('3'!$D:$D,'3'!$C:$C,Visor_pueblos_CNPV_2018!$H$3,'3'!$B:$B,$D525)</f>
        <v>0</v>
      </c>
      <c r="F525" s="508">
        <f t="shared" si="40"/>
        <v>5.2499999999999997E-4</v>
      </c>
      <c r="G525" s="513" t="s">
        <v>4141</v>
      </c>
      <c r="H525" s="2">
        <f>VLOOKUP(G525,'20'!$A$1:$DG$858,HLOOKUP(Visor_pueblos_CNPV_2018!$H$3,'20'!$B$1:$DH$3,3,0),0)</f>
        <v>0</v>
      </c>
      <c r="I525" s="508">
        <f t="shared" si="41"/>
        <v>5.2499999999999997E-4</v>
      </c>
      <c r="J525" s="98"/>
      <c r="P525" s="507">
        <f t="shared" si="42"/>
        <v>481</v>
      </c>
      <c r="R525" s="98"/>
      <c r="U525" s="507">
        <f t="shared" si="43"/>
        <v>336</v>
      </c>
    </row>
    <row r="526" spans="3:21">
      <c r="C526" s="318"/>
      <c r="D526" s="513" t="s">
        <v>2877</v>
      </c>
      <c r="E526" s="122">
        <f>SUMIFS('3'!$D:$D,'3'!$C:$C,Visor_pueblos_CNPV_2018!$H$3,'3'!$B:$B,$D526)</f>
        <v>0</v>
      </c>
      <c r="F526" s="508">
        <f t="shared" si="40"/>
        <v>5.2599999999999999E-4</v>
      </c>
      <c r="G526" s="513" t="s">
        <v>4142</v>
      </c>
      <c r="H526" s="2">
        <f>VLOOKUP(G526,'20'!$A$1:$DG$858,HLOOKUP(Visor_pueblos_CNPV_2018!$H$3,'20'!$B$1:$DH$3,3,0),0)</f>
        <v>0</v>
      </c>
      <c r="I526" s="508">
        <f t="shared" si="41"/>
        <v>5.2599999999999999E-4</v>
      </c>
      <c r="J526" s="98"/>
      <c r="P526" s="507">
        <f t="shared" si="42"/>
        <v>480</v>
      </c>
      <c r="R526" s="98"/>
      <c r="U526" s="507">
        <f t="shared" si="43"/>
        <v>335</v>
      </c>
    </row>
    <row r="527" spans="3:21">
      <c r="C527" s="318"/>
      <c r="D527" s="513" t="s">
        <v>3114</v>
      </c>
      <c r="E527" s="122">
        <f>SUMIFS('3'!$D:$D,'3'!$C:$C,Visor_pueblos_CNPV_2018!$H$3,'3'!$B:$B,$D527)</f>
        <v>0</v>
      </c>
      <c r="F527" s="508">
        <f t="shared" si="40"/>
        <v>5.2700000000000002E-4</v>
      </c>
      <c r="G527" s="513" t="s">
        <v>4143</v>
      </c>
      <c r="H527" s="2">
        <f>VLOOKUP(G527,'20'!$A$1:$DG$858,HLOOKUP(Visor_pueblos_CNPV_2018!$H$3,'20'!$B$1:$DH$3,3,0),0)</f>
        <v>0</v>
      </c>
      <c r="I527" s="508">
        <f t="shared" si="41"/>
        <v>5.2700000000000002E-4</v>
      </c>
      <c r="J527" s="98"/>
      <c r="P527" s="507">
        <f t="shared" si="42"/>
        <v>479</v>
      </c>
      <c r="R527" s="98"/>
      <c r="U527" s="507">
        <f t="shared" si="43"/>
        <v>334</v>
      </c>
    </row>
    <row r="528" spans="3:21">
      <c r="C528" s="318"/>
      <c r="D528" s="513" t="s">
        <v>3047</v>
      </c>
      <c r="E528" s="122">
        <f>SUMIFS('3'!$D:$D,'3'!$C:$C,Visor_pueblos_CNPV_2018!$H$3,'3'!$B:$B,$D528)</f>
        <v>0</v>
      </c>
      <c r="F528" s="508">
        <f t="shared" si="40"/>
        <v>5.2799999999999993E-4</v>
      </c>
      <c r="G528" s="513" t="s">
        <v>4144</v>
      </c>
      <c r="H528" s="2">
        <f>VLOOKUP(G528,'20'!$A$1:$DG$858,HLOOKUP(Visor_pueblos_CNPV_2018!$H$3,'20'!$B$1:$DH$3,3,0),0)</f>
        <v>0</v>
      </c>
      <c r="I528" s="508">
        <f t="shared" si="41"/>
        <v>5.2799999999999993E-4</v>
      </c>
      <c r="J528" s="98"/>
      <c r="P528" s="507">
        <f t="shared" si="42"/>
        <v>478</v>
      </c>
      <c r="R528" s="98"/>
      <c r="U528" s="507">
        <f t="shared" si="43"/>
        <v>333</v>
      </c>
    </row>
    <row r="529" spans="3:21">
      <c r="C529" s="318"/>
      <c r="D529" s="513" t="s">
        <v>3515</v>
      </c>
      <c r="E529" s="122">
        <f>SUMIFS('3'!$D:$D,'3'!$C:$C,Visor_pueblos_CNPV_2018!$H$3,'3'!$B:$B,$D529)</f>
        <v>0</v>
      </c>
      <c r="F529" s="508">
        <f t="shared" si="40"/>
        <v>5.2899999999999996E-4</v>
      </c>
      <c r="G529" s="513" t="s">
        <v>4145</v>
      </c>
      <c r="H529" s="2">
        <f>VLOOKUP(G529,'20'!$A$1:$DG$858,HLOOKUP(Visor_pueblos_CNPV_2018!$H$3,'20'!$B$1:$DH$3,3,0),0)</f>
        <v>0</v>
      </c>
      <c r="I529" s="508">
        <f t="shared" si="41"/>
        <v>5.2899999999999996E-4</v>
      </c>
      <c r="J529" s="98"/>
      <c r="P529" s="507">
        <f t="shared" si="42"/>
        <v>477</v>
      </c>
      <c r="R529" s="98"/>
      <c r="U529" s="507">
        <f t="shared" si="43"/>
        <v>332</v>
      </c>
    </row>
    <row r="530" spans="3:21">
      <c r="C530" s="318"/>
      <c r="D530" s="513" t="s">
        <v>3387</v>
      </c>
      <c r="E530" s="122">
        <f>SUMIFS('3'!$D:$D,'3'!$C:$C,Visor_pueblos_CNPV_2018!$H$3,'3'!$B:$B,$D530)</f>
        <v>0</v>
      </c>
      <c r="F530" s="508">
        <f t="shared" si="40"/>
        <v>5.2999999999999998E-4</v>
      </c>
      <c r="G530" s="513" t="s">
        <v>4146</v>
      </c>
      <c r="H530" s="2">
        <f>VLOOKUP(G530,'20'!$A$1:$DG$858,HLOOKUP(Visor_pueblos_CNPV_2018!$H$3,'20'!$B$1:$DH$3,3,0),0)</f>
        <v>0</v>
      </c>
      <c r="I530" s="508">
        <f t="shared" si="41"/>
        <v>5.2999999999999998E-4</v>
      </c>
      <c r="J530" s="98"/>
      <c r="P530" s="507">
        <f t="shared" si="42"/>
        <v>476</v>
      </c>
      <c r="R530" s="98"/>
      <c r="U530" s="507">
        <f t="shared" si="43"/>
        <v>331</v>
      </c>
    </row>
    <row r="531" spans="3:21">
      <c r="C531" s="318"/>
      <c r="D531" s="513" t="s">
        <v>2920</v>
      </c>
      <c r="E531" s="122">
        <f>SUMIFS('3'!$D:$D,'3'!$C:$C,Visor_pueblos_CNPV_2018!$H$3,'3'!$B:$B,$D531)</f>
        <v>0</v>
      </c>
      <c r="F531" s="508">
        <f t="shared" si="40"/>
        <v>5.31E-4</v>
      </c>
      <c r="G531" s="513" t="s">
        <v>4147</v>
      </c>
      <c r="H531" s="2">
        <f>VLOOKUP(G531,'20'!$A$1:$DG$858,HLOOKUP(Visor_pueblos_CNPV_2018!$H$3,'20'!$B$1:$DH$3,3,0),0)</f>
        <v>0</v>
      </c>
      <c r="I531" s="508">
        <f t="shared" si="41"/>
        <v>5.31E-4</v>
      </c>
      <c r="J531" s="98"/>
      <c r="P531" s="507">
        <f t="shared" si="42"/>
        <v>475</v>
      </c>
      <c r="R531" s="98"/>
      <c r="U531" s="507">
        <f t="shared" si="43"/>
        <v>330</v>
      </c>
    </row>
    <row r="532" spans="3:21">
      <c r="C532" s="318"/>
      <c r="D532" s="513" t="s">
        <v>2958</v>
      </c>
      <c r="E532" s="122">
        <f>SUMIFS('3'!$D:$D,'3'!$C:$C,Visor_pueblos_CNPV_2018!$H$3,'3'!$B:$B,$D532)</f>
        <v>0</v>
      </c>
      <c r="F532" s="508">
        <f t="shared" si="40"/>
        <v>5.3200000000000003E-4</v>
      </c>
      <c r="G532" s="513" t="s">
        <v>4148</v>
      </c>
      <c r="H532" s="2">
        <f>VLOOKUP(G532,'20'!$A$1:$DG$858,HLOOKUP(Visor_pueblos_CNPV_2018!$H$3,'20'!$B$1:$DH$3,3,0),0)</f>
        <v>0</v>
      </c>
      <c r="I532" s="508">
        <f t="shared" si="41"/>
        <v>5.3200000000000003E-4</v>
      </c>
      <c r="J532" s="98"/>
      <c r="P532" s="507">
        <f t="shared" si="42"/>
        <v>474</v>
      </c>
      <c r="R532" s="98"/>
      <c r="U532" s="507">
        <f t="shared" si="43"/>
        <v>329</v>
      </c>
    </row>
    <row r="533" spans="3:21">
      <c r="C533" s="318"/>
      <c r="D533" s="513" t="s">
        <v>3009</v>
      </c>
      <c r="E533" s="122">
        <f>SUMIFS('3'!$D:$D,'3'!$C:$C,Visor_pueblos_CNPV_2018!$H$3,'3'!$B:$B,$D533)</f>
        <v>0</v>
      </c>
      <c r="F533" s="508">
        <f t="shared" si="40"/>
        <v>5.3299999999999995E-4</v>
      </c>
      <c r="G533" s="513" t="s">
        <v>4149</v>
      </c>
      <c r="H533" s="2">
        <f>VLOOKUP(G533,'20'!$A$1:$DG$858,HLOOKUP(Visor_pueblos_CNPV_2018!$H$3,'20'!$B$1:$DH$3,3,0),0)</f>
        <v>0</v>
      </c>
      <c r="I533" s="508">
        <f t="shared" si="41"/>
        <v>5.3299999999999995E-4</v>
      </c>
      <c r="J533" s="98"/>
      <c r="P533" s="507">
        <f t="shared" si="42"/>
        <v>473</v>
      </c>
      <c r="R533" s="98"/>
      <c r="U533" s="507">
        <f t="shared" si="43"/>
        <v>328</v>
      </c>
    </row>
    <row r="534" spans="3:21">
      <c r="C534" s="318"/>
      <c r="D534" s="513" t="s">
        <v>3020</v>
      </c>
      <c r="E534" s="122">
        <f>SUMIFS('3'!$D:$D,'3'!$C:$C,Visor_pueblos_CNPV_2018!$H$3,'3'!$B:$B,$D534)</f>
        <v>0</v>
      </c>
      <c r="F534" s="508">
        <f t="shared" si="40"/>
        <v>5.3399999999999997E-4</v>
      </c>
      <c r="G534" s="513" t="s">
        <v>4150</v>
      </c>
      <c r="H534" s="2">
        <f>VLOOKUP(G534,'20'!$A$1:$DG$858,HLOOKUP(Visor_pueblos_CNPV_2018!$H$3,'20'!$B$1:$DH$3,3,0),0)</f>
        <v>0</v>
      </c>
      <c r="I534" s="508">
        <f t="shared" si="41"/>
        <v>5.3399999999999997E-4</v>
      </c>
      <c r="J534" s="98"/>
      <c r="P534" s="507">
        <f t="shared" si="42"/>
        <v>472</v>
      </c>
      <c r="R534" s="98"/>
      <c r="U534" s="507">
        <f t="shared" si="43"/>
        <v>327</v>
      </c>
    </row>
    <row r="535" spans="3:21">
      <c r="C535" s="318"/>
      <c r="D535" s="513" t="s">
        <v>3196</v>
      </c>
      <c r="E535" s="122">
        <f>SUMIFS('3'!$D:$D,'3'!$C:$C,Visor_pueblos_CNPV_2018!$H$3,'3'!$B:$B,$D535)</f>
        <v>0</v>
      </c>
      <c r="F535" s="508">
        <f t="shared" si="40"/>
        <v>5.3499999999999999E-4</v>
      </c>
      <c r="G535" s="513" t="s">
        <v>4151</v>
      </c>
      <c r="H535" s="2">
        <f>VLOOKUP(G535,'20'!$A$1:$DG$858,HLOOKUP(Visor_pueblos_CNPV_2018!$H$3,'20'!$B$1:$DH$3,3,0),0)</f>
        <v>0</v>
      </c>
      <c r="I535" s="508">
        <f t="shared" si="41"/>
        <v>5.3499999999999999E-4</v>
      </c>
      <c r="J535" s="98"/>
      <c r="P535" s="507">
        <f t="shared" si="42"/>
        <v>471</v>
      </c>
      <c r="R535" s="98"/>
      <c r="U535" s="507">
        <f t="shared" si="43"/>
        <v>326</v>
      </c>
    </row>
    <row r="536" spans="3:21">
      <c r="C536" s="318"/>
      <c r="D536" s="513" t="s">
        <v>3578</v>
      </c>
      <c r="E536" s="122">
        <f>SUMIFS('3'!$D:$D,'3'!$C:$C,Visor_pueblos_CNPV_2018!$H$3,'3'!$B:$B,$D536)</f>
        <v>0</v>
      </c>
      <c r="F536" s="508">
        <f t="shared" si="40"/>
        <v>5.3600000000000002E-4</v>
      </c>
      <c r="G536" s="513" t="s">
        <v>4152</v>
      </c>
      <c r="H536" s="2">
        <f>VLOOKUP(G536,'20'!$A$1:$DG$858,HLOOKUP(Visor_pueblos_CNPV_2018!$H$3,'20'!$B$1:$DH$3,3,0),0)</f>
        <v>0</v>
      </c>
      <c r="I536" s="508">
        <f t="shared" si="41"/>
        <v>5.3600000000000002E-4</v>
      </c>
      <c r="J536" s="98"/>
      <c r="P536" s="507">
        <f t="shared" si="42"/>
        <v>470</v>
      </c>
      <c r="R536" s="98"/>
      <c r="U536" s="507">
        <f t="shared" si="43"/>
        <v>325</v>
      </c>
    </row>
    <row r="537" spans="3:21">
      <c r="C537" s="318"/>
      <c r="D537" s="513" t="s">
        <v>3300</v>
      </c>
      <c r="E537" s="122">
        <f>SUMIFS('3'!$D:$D,'3'!$C:$C,Visor_pueblos_CNPV_2018!$H$3,'3'!$B:$B,$D537)</f>
        <v>0</v>
      </c>
      <c r="F537" s="508">
        <f t="shared" si="40"/>
        <v>5.3699999999999993E-4</v>
      </c>
      <c r="G537" s="513" t="s">
        <v>4153</v>
      </c>
      <c r="H537" s="2">
        <f>VLOOKUP(G537,'20'!$A$1:$DG$858,HLOOKUP(Visor_pueblos_CNPV_2018!$H$3,'20'!$B$1:$DH$3,3,0),0)</f>
        <v>0</v>
      </c>
      <c r="I537" s="508">
        <f t="shared" si="41"/>
        <v>5.3699999999999993E-4</v>
      </c>
      <c r="J537" s="98"/>
      <c r="P537" s="507">
        <f t="shared" si="42"/>
        <v>469</v>
      </c>
      <c r="R537" s="98"/>
      <c r="U537" s="507">
        <f t="shared" si="43"/>
        <v>324</v>
      </c>
    </row>
    <row r="538" spans="3:21">
      <c r="C538" s="318"/>
      <c r="D538" s="513" t="s">
        <v>3745</v>
      </c>
      <c r="E538" s="122">
        <f>SUMIFS('3'!$D:$D,'3'!$C:$C,Visor_pueblos_CNPV_2018!$H$3,'3'!$B:$B,$D538)</f>
        <v>57</v>
      </c>
      <c r="F538" s="508">
        <f t="shared" si="40"/>
        <v>57.000537999999999</v>
      </c>
      <c r="G538" s="513" t="s">
        <v>4154</v>
      </c>
      <c r="H538" s="2">
        <f>VLOOKUP(G538,'20'!$A$1:$DG$858,HLOOKUP(Visor_pueblos_CNPV_2018!$H$3,'20'!$B$1:$DH$3,3,0),0)</f>
        <v>0</v>
      </c>
      <c r="I538" s="508">
        <f t="shared" si="41"/>
        <v>5.3799999999999996E-4</v>
      </c>
      <c r="J538" s="98"/>
      <c r="P538" s="507">
        <f t="shared" si="42"/>
        <v>8</v>
      </c>
      <c r="R538" s="98"/>
      <c r="U538" s="507">
        <f t="shared" si="43"/>
        <v>323</v>
      </c>
    </row>
    <row r="539" spans="3:21">
      <c r="C539" s="318"/>
      <c r="D539" s="513" t="s">
        <v>2862</v>
      </c>
      <c r="E539" s="122">
        <f>SUMIFS('3'!$D:$D,'3'!$C:$C,Visor_pueblos_CNPV_2018!$H$3,'3'!$B:$B,$D539)</f>
        <v>0</v>
      </c>
      <c r="F539" s="508">
        <f t="shared" si="40"/>
        <v>5.3899999999999998E-4</v>
      </c>
      <c r="G539" s="513" t="s">
        <v>4155</v>
      </c>
      <c r="H539" s="2">
        <f>VLOOKUP(G539,'20'!$A$1:$DG$858,HLOOKUP(Visor_pueblos_CNPV_2018!$H$3,'20'!$B$1:$DH$3,3,0),0)</f>
        <v>0</v>
      </c>
      <c r="I539" s="508">
        <f t="shared" si="41"/>
        <v>5.3899999999999998E-4</v>
      </c>
      <c r="J539" s="98"/>
      <c r="P539" s="507">
        <f t="shared" si="42"/>
        <v>468</v>
      </c>
      <c r="R539" s="98"/>
      <c r="U539" s="507">
        <f t="shared" si="43"/>
        <v>322</v>
      </c>
    </row>
    <row r="540" spans="3:21">
      <c r="C540" s="318"/>
      <c r="D540" s="513" t="s">
        <v>2901</v>
      </c>
      <c r="E540" s="122">
        <f>SUMIFS('3'!$D:$D,'3'!$C:$C,Visor_pueblos_CNPV_2018!$H$3,'3'!$B:$B,$D540)</f>
        <v>0</v>
      </c>
      <c r="F540" s="508">
        <f t="shared" si="40"/>
        <v>5.4000000000000001E-4</v>
      </c>
      <c r="G540" s="513" t="s">
        <v>4157</v>
      </c>
      <c r="H540" s="2">
        <f>VLOOKUP(G540,'20'!$A$1:$DG$858,HLOOKUP(Visor_pueblos_CNPV_2018!$H$3,'20'!$B$1:$DH$3,3,0),0)</f>
        <v>0</v>
      </c>
      <c r="I540" s="508">
        <f t="shared" si="41"/>
        <v>5.4000000000000001E-4</v>
      </c>
      <c r="J540" s="98"/>
      <c r="P540" s="507">
        <f t="shared" si="42"/>
        <v>467</v>
      </c>
      <c r="R540" s="98"/>
      <c r="U540" s="507">
        <f t="shared" si="43"/>
        <v>321</v>
      </c>
    </row>
    <row r="541" spans="3:21">
      <c r="C541" s="318"/>
      <c r="D541" s="513" t="s">
        <v>2982</v>
      </c>
      <c r="E541" s="122">
        <f>SUMIFS('3'!$D:$D,'3'!$C:$C,Visor_pueblos_CNPV_2018!$H$3,'3'!$B:$B,$D541)</f>
        <v>0</v>
      </c>
      <c r="F541" s="508">
        <f t="shared" si="40"/>
        <v>5.4099999999999992E-4</v>
      </c>
      <c r="G541" s="513" t="s">
        <v>4158</v>
      </c>
      <c r="H541" s="2">
        <f>VLOOKUP(G541,'20'!$A$1:$DG$858,HLOOKUP(Visor_pueblos_CNPV_2018!$H$3,'20'!$B$1:$DH$3,3,0),0)</f>
        <v>0</v>
      </c>
      <c r="I541" s="508">
        <f t="shared" si="41"/>
        <v>5.4099999999999992E-4</v>
      </c>
      <c r="J541" s="98"/>
      <c r="P541" s="507">
        <f t="shared" si="42"/>
        <v>466</v>
      </c>
      <c r="R541" s="98"/>
      <c r="U541" s="507">
        <f t="shared" si="43"/>
        <v>320</v>
      </c>
    </row>
    <row r="542" spans="3:21">
      <c r="C542" s="318"/>
      <c r="D542" s="513" t="s">
        <v>2990</v>
      </c>
      <c r="E542" s="122">
        <f>SUMIFS('3'!$D:$D,'3'!$C:$C,Visor_pueblos_CNPV_2018!$H$3,'3'!$B:$B,$D542)</f>
        <v>0</v>
      </c>
      <c r="F542" s="508">
        <f t="shared" si="40"/>
        <v>5.4199999999999995E-4</v>
      </c>
      <c r="G542" s="513" t="s">
        <v>4159</v>
      </c>
      <c r="H542" s="2">
        <f>VLOOKUP(G542,'20'!$A$1:$DG$858,HLOOKUP(Visor_pueblos_CNPV_2018!$H$3,'20'!$B$1:$DH$3,3,0),0)</f>
        <v>0</v>
      </c>
      <c r="I542" s="508">
        <f t="shared" si="41"/>
        <v>5.4199999999999995E-4</v>
      </c>
      <c r="J542" s="98"/>
      <c r="P542" s="507">
        <f t="shared" si="42"/>
        <v>465</v>
      </c>
      <c r="R542" s="98"/>
      <c r="U542" s="507">
        <f t="shared" si="43"/>
        <v>319</v>
      </c>
    </row>
    <row r="543" spans="3:21">
      <c r="C543" s="318"/>
      <c r="D543" s="513" t="s">
        <v>3006</v>
      </c>
      <c r="E543" s="122">
        <f>SUMIFS('3'!$D:$D,'3'!$C:$C,Visor_pueblos_CNPV_2018!$H$3,'3'!$B:$B,$D543)</f>
        <v>0</v>
      </c>
      <c r="F543" s="508">
        <f t="shared" si="40"/>
        <v>5.4299999999999997E-4</v>
      </c>
      <c r="G543" s="513" t="s">
        <v>4160</v>
      </c>
      <c r="H543" s="2">
        <f>VLOOKUP(G543,'20'!$A$1:$DG$858,HLOOKUP(Visor_pueblos_CNPV_2018!$H$3,'20'!$B$1:$DH$3,3,0),0)</f>
        <v>0</v>
      </c>
      <c r="I543" s="508">
        <f t="shared" si="41"/>
        <v>5.4299999999999997E-4</v>
      </c>
      <c r="J543" s="98"/>
      <c r="P543" s="507">
        <f t="shared" si="42"/>
        <v>464</v>
      </c>
      <c r="R543" s="98"/>
      <c r="U543" s="507">
        <f t="shared" si="43"/>
        <v>318</v>
      </c>
    </row>
    <row r="544" spans="3:21">
      <c r="C544" s="318"/>
      <c r="D544" s="513" t="s">
        <v>3008</v>
      </c>
      <c r="E544" s="122">
        <f>SUMIFS('3'!$D:$D,'3'!$C:$C,Visor_pueblos_CNPV_2018!$H$3,'3'!$B:$B,$D544)</f>
        <v>0</v>
      </c>
      <c r="F544" s="508">
        <f t="shared" si="40"/>
        <v>5.44E-4</v>
      </c>
      <c r="G544" s="513" t="s">
        <v>4161</v>
      </c>
      <c r="H544" s="2">
        <f>VLOOKUP(G544,'20'!$A$1:$DG$858,HLOOKUP(Visor_pueblos_CNPV_2018!$H$3,'20'!$B$1:$DH$3,3,0),0)</f>
        <v>0</v>
      </c>
      <c r="I544" s="508">
        <f t="shared" si="41"/>
        <v>5.44E-4</v>
      </c>
      <c r="J544" s="98"/>
      <c r="P544" s="507">
        <f t="shared" si="42"/>
        <v>463</v>
      </c>
      <c r="R544" s="98"/>
      <c r="U544" s="507">
        <f t="shared" si="43"/>
        <v>317</v>
      </c>
    </row>
    <row r="545" spans="3:21">
      <c r="C545" s="318"/>
      <c r="D545" s="513" t="s">
        <v>3050</v>
      </c>
      <c r="E545" s="122">
        <f>SUMIFS('3'!$D:$D,'3'!$C:$C,Visor_pueblos_CNPV_2018!$H$3,'3'!$B:$B,$D545)</f>
        <v>0</v>
      </c>
      <c r="F545" s="508">
        <f t="shared" si="40"/>
        <v>5.4500000000000002E-4</v>
      </c>
      <c r="G545" s="513" t="s">
        <v>4162</v>
      </c>
      <c r="H545" s="2">
        <f>VLOOKUP(G545,'20'!$A$1:$DG$858,HLOOKUP(Visor_pueblos_CNPV_2018!$H$3,'20'!$B$1:$DH$3,3,0),0)</f>
        <v>0</v>
      </c>
      <c r="I545" s="508">
        <f t="shared" si="41"/>
        <v>5.4500000000000002E-4</v>
      </c>
      <c r="J545" s="98"/>
      <c r="P545" s="507">
        <f t="shared" si="42"/>
        <v>462</v>
      </c>
      <c r="R545" s="98"/>
      <c r="U545" s="507">
        <f t="shared" si="43"/>
        <v>316</v>
      </c>
    </row>
    <row r="546" spans="3:21">
      <c r="C546" s="318"/>
      <c r="D546" s="513" t="s">
        <v>3088</v>
      </c>
      <c r="E546" s="122">
        <f>SUMIFS('3'!$D:$D,'3'!$C:$C,Visor_pueblos_CNPV_2018!$H$3,'3'!$B:$B,$D546)</f>
        <v>0</v>
      </c>
      <c r="F546" s="508">
        <f t="shared" si="40"/>
        <v>5.4599999999999994E-4</v>
      </c>
      <c r="G546" s="513" t="s">
        <v>4163</v>
      </c>
      <c r="H546" s="2">
        <f>VLOOKUP(G546,'20'!$A$1:$DG$858,HLOOKUP(Visor_pueblos_CNPV_2018!$H$3,'20'!$B$1:$DH$3,3,0),0)</f>
        <v>0</v>
      </c>
      <c r="I546" s="508">
        <f t="shared" si="41"/>
        <v>5.4599999999999994E-4</v>
      </c>
      <c r="J546" s="98"/>
      <c r="P546" s="507">
        <f t="shared" si="42"/>
        <v>461</v>
      </c>
      <c r="R546" s="98"/>
      <c r="U546" s="507">
        <f t="shared" si="43"/>
        <v>315</v>
      </c>
    </row>
    <row r="547" spans="3:21">
      <c r="C547" s="318"/>
      <c r="D547" s="513" t="s">
        <v>3278</v>
      </c>
      <c r="E547" s="122">
        <f>SUMIFS('3'!$D:$D,'3'!$C:$C,Visor_pueblos_CNPV_2018!$H$3,'3'!$B:$B,$D547)</f>
        <v>0</v>
      </c>
      <c r="F547" s="508">
        <f t="shared" si="40"/>
        <v>5.4699999999999996E-4</v>
      </c>
      <c r="G547" s="513" t="s">
        <v>4164</v>
      </c>
      <c r="H547" s="2">
        <f>VLOOKUP(G547,'20'!$A$1:$DG$858,HLOOKUP(Visor_pueblos_CNPV_2018!$H$3,'20'!$B$1:$DH$3,3,0),0)</f>
        <v>0</v>
      </c>
      <c r="I547" s="508">
        <f t="shared" si="41"/>
        <v>5.4699999999999996E-4</v>
      </c>
      <c r="J547" s="98"/>
      <c r="P547" s="507">
        <f t="shared" si="42"/>
        <v>460</v>
      </c>
      <c r="R547" s="98"/>
      <c r="U547" s="507">
        <f t="shared" si="43"/>
        <v>314</v>
      </c>
    </row>
    <row r="548" spans="3:21">
      <c r="C548" s="318"/>
      <c r="D548" s="513" t="s">
        <v>3285</v>
      </c>
      <c r="E548" s="122">
        <f>SUMIFS('3'!$D:$D,'3'!$C:$C,Visor_pueblos_CNPV_2018!$H$3,'3'!$B:$B,$D548)</f>
        <v>0</v>
      </c>
      <c r="F548" s="508">
        <f t="shared" si="40"/>
        <v>5.4799999999999998E-4</v>
      </c>
      <c r="G548" s="513" t="s">
        <v>4165</v>
      </c>
      <c r="H548" s="2">
        <f>VLOOKUP(G548,'20'!$A$1:$DG$858,HLOOKUP(Visor_pueblos_CNPV_2018!$H$3,'20'!$B$1:$DH$3,3,0),0)</f>
        <v>0</v>
      </c>
      <c r="I548" s="508">
        <f t="shared" si="41"/>
        <v>5.4799999999999998E-4</v>
      </c>
      <c r="J548" s="98"/>
      <c r="P548" s="507">
        <f t="shared" si="42"/>
        <v>459</v>
      </c>
      <c r="R548" s="98"/>
      <c r="U548" s="507">
        <f t="shared" si="43"/>
        <v>313</v>
      </c>
    </row>
    <row r="549" spans="3:21">
      <c r="C549" s="318"/>
      <c r="D549" s="513" t="s">
        <v>3297</v>
      </c>
      <c r="E549" s="122">
        <f>SUMIFS('3'!$D:$D,'3'!$C:$C,Visor_pueblos_CNPV_2018!$H$3,'3'!$B:$B,$D549)</f>
        <v>0</v>
      </c>
      <c r="F549" s="508">
        <f t="shared" si="40"/>
        <v>5.4900000000000001E-4</v>
      </c>
      <c r="G549" s="513" t="s">
        <v>4166</v>
      </c>
      <c r="H549" s="2">
        <f>VLOOKUP(G549,'20'!$A$1:$DG$858,HLOOKUP(Visor_pueblos_CNPV_2018!$H$3,'20'!$B$1:$DH$3,3,0),0)</f>
        <v>0</v>
      </c>
      <c r="I549" s="508">
        <f t="shared" si="41"/>
        <v>5.4900000000000001E-4</v>
      </c>
      <c r="J549" s="98"/>
      <c r="P549" s="507">
        <f t="shared" si="42"/>
        <v>458</v>
      </c>
      <c r="R549" s="98"/>
      <c r="U549" s="507">
        <f t="shared" si="43"/>
        <v>312</v>
      </c>
    </row>
    <row r="550" spans="3:21">
      <c r="C550" s="318"/>
      <c r="D550" s="513" t="s">
        <v>3310</v>
      </c>
      <c r="E550" s="122">
        <f>SUMIFS('3'!$D:$D,'3'!$C:$C,Visor_pueblos_CNPV_2018!$H$3,'3'!$B:$B,$D550)</f>
        <v>1</v>
      </c>
      <c r="F550" s="508">
        <f t="shared" si="40"/>
        <v>1.0005500000000001</v>
      </c>
      <c r="G550" s="513" t="s">
        <v>4167</v>
      </c>
      <c r="H550" s="2">
        <f>VLOOKUP(G550,'20'!$A$1:$DG$858,HLOOKUP(Visor_pueblos_CNPV_2018!$H$3,'20'!$B$1:$DH$3,3,0),0)</f>
        <v>0</v>
      </c>
      <c r="I550" s="508">
        <f t="shared" si="41"/>
        <v>5.4999999999999992E-4</v>
      </c>
      <c r="J550" s="98"/>
      <c r="P550" s="507">
        <f t="shared" si="42"/>
        <v>33</v>
      </c>
      <c r="R550" s="98"/>
      <c r="U550" s="507">
        <f t="shared" si="43"/>
        <v>311</v>
      </c>
    </row>
    <row r="551" spans="3:21">
      <c r="C551" s="318"/>
      <c r="D551" s="513" t="s">
        <v>3316</v>
      </c>
      <c r="E551" s="122">
        <f>SUMIFS('3'!$D:$D,'3'!$C:$C,Visor_pueblos_CNPV_2018!$H$3,'3'!$B:$B,$D551)</f>
        <v>0</v>
      </c>
      <c r="F551" s="508">
        <f t="shared" si="40"/>
        <v>5.5099999999999995E-4</v>
      </c>
      <c r="G551" s="513" t="s">
        <v>4169</v>
      </c>
      <c r="H551" s="2">
        <f>VLOOKUP(G551,'20'!$A$1:$DG$858,HLOOKUP(Visor_pueblos_CNPV_2018!$H$3,'20'!$B$1:$DH$3,3,0),0)</f>
        <v>0</v>
      </c>
      <c r="I551" s="508">
        <f t="shared" si="41"/>
        <v>5.5099999999999995E-4</v>
      </c>
      <c r="J551" s="98"/>
      <c r="P551" s="507">
        <f t="shared" si="42"/>
        <v>457</v>
      </c>
      <c r="R551" s="98"/>
      <c r="U551" s="507">
        <f t="shared" si="43"/>
        <v>310</v>
      </c>
    </row>
    <row r="552" spans="3:21">
      <c r="C552" s="318"/>
      <c r="D552" s="513" t="s">
        <v>3410</v>
      </c>
      <c r="E552" s="122">
        <f>SUMIFS('3'!$D:$D,'3'!$C:$C,Visor_pueblos_CNPV_2018!$H$3,'3'!$B:$B,$D552)</f>
        <v>0</v>
      </c>
      <c r="F552" s="508">
        <f t="shared" si="40"/>
        <v>5.5199999999999997E-4</v>
      </c>
      <c r="G552" s="513" t="s">
        <v>4170</v>
      </c>
      <c r="H552" s="2">
        <f>VLOOKUP(G552,'20'!$A$1:$DG$858,HLOOKUP(Visor_pueblos_CNPV_2018!$H$3,'20'!$B$1:$DH$3,3,0),0)</f>
        <v>0</v>
      </c>
      <c r="I552" s="508">
        <f t="shared" si="41"/>
        <v>5.5199999999999997E-4</v>
      </c>
      <c r="J552" s="98"/>
      <c r="P552" s="507">
        <f t="shared" si="42"/>
        <v>456</v>
      </c>
      <c r="R552" s="98"/>
      <c r="U552" s="507">
        <f t="shared" si="43"/>
        <v>309</v>
      </c>
    </row>
    <row r="553" spans="3:21">
      <c r="C553" s="318"/>
      <c r="D553" s="513" t="s">
        <v>3430</v>
      </c>
      <c r="E553" s="122">
        <f>SUMIFS('3'!$D:$D,'3'!$C:$C,Visor_pueblos_CNPV_2018!$H$3,'3'!$B:$B,$D553)</f>
        <v>0</v>
      </c>
      <c r="F553" s="508">
        <f t="shared" si="40"/>
        <v>5.53E-4</v>
      </c>
      <c r="G553" s="513" t="s">
        <v>4173</v>
      </c>
      <c r="H553" s="2">
        <f>VLOOKUP(G553,'20'!$A$1:$DG$858,HLOOKUP(Visor_pueblos_CNPV_2018!$H$3,'20'!$B$1:$DH$3,3,0),0)</f>
        <v>0</v>
      </c>
      <c r="I553" s="508">
        <f t="shared" si="41"/>
        <v>5.53E-4</v>
      </c>
      <c r="J553" s="98"/>
      <c r="P553" s="507">
        <f t="shared" si="42"/>
        <v>455</v>
      </c>
      <c r="R553" s="98"/>
      <c r="U553" s="507">
        <f t="shared" si="43"/>
        <v>308</v>
      </c>
    </row>
    <row r="554" spans="3:21">
      <c r="C554" s="318"/>
      <c r="D554" s="513" t="s">
        <v>3443</v>
      </c>
      <c r="E554" s="122">
        <f>SUMIFS('3'!$D:$D,'3'!$C:$C,Visor_pueblos_CNPV_2018!$H$3,'3'!$B:$B,$D554)</f>
        <v>0</v>
      </c>
      <c r="F554" s="508">
        <f t="shared" si="40"/>
        <v>5.5400000000000002E-4</v>
      </c>
      <c r="G554" s="513" t="s">
        <v>4176</v>
      </c>
      <c r="H554" s="2">
        <f>VLOOKUP(G554,'20'!$A$1:$DG$858,HLOOKUP(Visor_pueblos_CNPV_2018!$H$3,'20'!$B$1:$DH$3,3,0),0)</f>
        <v>0</v>
      </c>
      <c r="I554" s="508">
        <f t="shared" si="41"/>
        <v>5.5400000000000002E-4</v>
      </c>
      <c r="J554" s="98"/>
      <c r="P554" s="507">
        <f t="shared" si="42"/>
        <v>454</v>
      </c>
      <c r="R554" s="98"/>
      <c r="U554" s="507">
        <f t="shared" si="43"/>
        <v>307</v>
      </c>
    </row>
    <row r="555" spans="3:21">
      <c r="C555" s="318"/>
      <c r="D555" s="513" t="s">
        <v>3519</v>
      </c>
      <c r="E555" s="122">
        <f>SUMIFS('3'!$D:$D,'3'!$C:$C,Visor_pueblos_CNPV_2018!$H$3,'3'!$B:$B,$D555)</f>
        <v>0</v>
      </c>
      <c r="F555" s="508">
        <f t="shared" si="40"/>
        <v>5.5499999999999994E-4</v>
      </c>
      <c r="G555" s="513" t="s">
        <v>4177</v>
      </c>
      <c r="H555" s="2">
        <f>VLOOKUP(G555,'20'!$A$1:$DG$858,HLOOKUP(Visor_pueblos_CNPV_2018!$H$3,'20'!$B$1:$DH$3,3,0),0)</f>
        <v>0</v>
      </c>
      <c r="I555" s="508">
        <f t="shared" si="41"/>
        <v>5.5499999999999994E-4</v>
      </c>
      <c r="J555" s="98"/>
      <c r="P555" s="507">
        <f t="shared" si="42"/>
        <v>453</v>
      </c>
      <c r="R555" s="98"/>
      <c r="U555" s="507">
        <f t="shared" si="43"/>
        <v>306</v>
      </c>
    </row>
    <row r="556" spans="3:21">
      <c r="C556" s="318"/>
      <c r="D556" s="513" t="s">
        <v>3530</v>
      </c>
      <c r="E556" s="122">
        <f>SUMIFS('3'!$D:$D,'3'!$C:$C,Visor_pueblos_CNPV_2018!$H$3,'3'!$B:$B,$D556)</f>
        <v>0</v>
      </c>
      <c r="F556" s="508">
        <f t="shared" si="40"/>
        <v>5.5599999999999996E-4</v>
      </c>
      <c r="G556" s="513" t="s">
        <v>4178</v>
      </c>
      <c r="H556" s="2">
        <f>VLOOKUP(G556,'20'!$A$1:$DG$858,HLOOKUP(Visor_pueblos_CNPV_2018!$H$3,'20'!$B$1:$DH$3,3,0),0)</f>
        <v>0</v>
      </c>
      <c r="I556" s="508">
        <f t="shared" si="41"/>
        <v>5.5599999999999996E-4</v>
      </c>
      <c r="J556" s="98"/>
      <c r="P556" s="507">
        <f t="shared" si="42"/>
        <v>452</v>
      </c>
      <c r="R556" s="98"/>
      <c r="U556" s="507">
        <f t="shared" si="43"/>
        <v>305</v>
      </c>
    </row>
    <row r="557" spans="3:21">
      <c r="C557" s="318"/>
      <c r="D557" s="513" t="s">
        <v>3586</v>
      </c>
      <c r="E557" s="122">
        <f>SUMIFS('3'!$D:$D,'3'!$C:$C,Visor_pueblos_CNPV_2018!$H$3,'3'!$B:$B,$D557)</f>
        <v>0</v>
      </c>
      <c r="F557" s="508">
        <f t="shared" si="40"/>
        <v>5.5699999999999999E-4</v>
      </c>
      <c r="G557" s="513" t="s">
        <v>4180</v>
      </c>
      <c r="H557" s="2">
        <f>VLOOKUP(G557,'20'!$A$1:$DG$858,HLOOKUP(Visor_pueblos_CNPV_2018!$H$3,'20'!$B$1:$DH$3,3,0),0)</f>
        <v>0</v>
      </c>
      <c r="I557" s="508">
        <f t="shared" si="41"/>
        <v>5.5699999999999999E-4</v>
      </c>
      <c r="J557" s="98"/>
      <c r="P557" s="507">
        <f t="shared" si="42"/>
        <v>451</v>
      </c>
      <c r="R557" s="98"/>
      <c r="U557" s="507">
        <f t="shared" si="43"/>
        <v>304</v>
      </c>
    </row>
    <row r="558" spans="3:21">
      <c r="C558" s="318"/>
      <c r="D558" s="513" t="s">
        <v>3600</v>
      </c>
      <c r="E558" s="122">
        <f>SUMIFS('3'!$D:$D,'3'!$C:$C,Visor_pueblos_CNPV_2018!$H$3,'3'!$B:$B,$D558)</f>
        <v>0</v>
      </c>
      <c r="F558" s="508">
        <f t="shared" si="40"/>
        <v>5.5800000000000001E-4</v>
      </c>
      <c r="G558" s="513" t="s">
        <v>4181</v>
      </c>
      <c r="H558" s="2">
        <f>VLOOKUP(G558,'20'!$A$1:$DG$858,HLOOKUP(Visor_pueblos_CNPV_2018!$H$3,'20'!$B$1:$DH$3,3,0),0)</f>
        <v>0</v>
      </c>
      <c r="I558" s="508">
        <f t="shared" si="41"/>
        <v>5.5800000000000001E-4</v>
      </c>
      <c r="J558" s="98"/>
      <c r="P558" s="507">
        <f t="shared" si="42"/>
        <v>450</v>
      </c>
      <c r="R558" s="98"/>
      <c r="U558" s="507">
        <f t="shared" si="43"/>
        <v>303</v>
      </c>
    </row>
    <row r="559" spans="3:21">
      <c r="C559" s="318"/>
      <c r="D559" s="513" t="s">
        <v>3609</v>
      </c>
      <c r="E559" s="122">
        <f>SUMIFS('3'!$D:$D,'3'!$C:$C,Visor_pueblos_CNPV_2018!$H$3,'3'!$B:$B,$D559)</f>
        <v>0</v>
      </c>
      <c r="F559" s="508">
        <f t="shared" si="40"/>
        <v>5.5899999999999993E-4</v>
      </c>
      <c r="G559" s="513" t="s">
        <v>4182</v>
      </c>
      <c r="H559" s="2">
        <f>VLOOKUP(G559,'20'!$A$1:$DG$858,HLOOKUP(Visor_pueblos_CNPV_2018!$H$3,'20'!$B$1:$DH$3,3,0),0)</f>
        <v>0</v>
      </c>
      <c r="I559" s="508">
        <f t="shared" si="41"/>
        <v>5.5899999999999993E-4</v>
      </c>
      <c r="J559" s="98"/>
      <c r="P559" s="507">
        <f t="shared" si="42"/>
        <v>449</v>
      </c>
      <c r="R559" s="98"/>
      <c r="U559" s="507">
        <f t="shared" si="43"/>
        <v>302</v>
      </c>
    </row>
    <row r="560" spans="3:21">
      <c r="C560" s="318"/>
      <c r="D560" s="513" t="s">
        <v>3611</v>
      </c>
      <c r="E560" s="122">
        <f>SUMIFS('3'!$D:$D,'3'!$C:$C,Visor_pueblos_CNPV_2018!$H$3,'3'!$B:$B,$D560)</f>
        <v>0</v>
      </c>
      <c r="F560" s="508">
        <f t="shared" si="40"/>
        <v>5.5999999999999995E-4</v>
      </c>
      <c r="G560" s="513" t="s">
        <v>4183</v>
      </c>
      <c r="H560" s="2">
        <f>VLOOKUP(G560,'20'!$A$1:$DG$858,HLOOKUP(Visor_pueblos_CNPV_2018!$H$3,'20'!$B$1:$DH$3,3,0),0)</f>
        <v>0</v>
      </c>
      <c r="I560" s="508">
        <f t="shared" si="41"/>
        <v>5.5999999999999995E-4</v>
      </c>
      <c r="J560" s="98"/>
      <c r="P560" s="507">
        <f t="shared" si="42"/>
        <v>448</v>
      </c>
      <c r="R560" s="98"/>
      <c r="U560" s="507">
        <f t="shared" si="43"/>
        <v>301</v>
      </c>
    </row>
    <row r="561" spans="3:21">
      <c r="C561" s="318"/>
      <c r="D561" s="513" t="s">
        <v>3617</v>
      </c>
      <c r="E561" s="122">
        <f>SUMIFS('3'!$D:$D,'3'!$C:$C,Visor_pueblos_CNPV_2018!$H$3,'3'!$B:$B,$D561)</f>
        <v>0</v>
      </c>
      <c r="F561" s="508">
        <f t="shared" si="40"/>
        <v>5.6099999999999998E-4</v>
      </c>
      <c r="G561" s="513" t="s">
        <v>4184</v>
      </c>
      <c r="H561" s="2">
        <f>VLOOKUP(G561,'20'!$A$1:$DG$858,HLOOKUP(Visor_pueblos_CNPV_2018!$H$3,'20'!$B$1:$DH$3,3,0),0)</f>
        <v>0</v>
      </c>
      <c r="I561" s="508">
        <f t="shared" si="41"/>
        <v>5.6099999999999998E-4</v>
      </c>
      <c r="J561" s="98"/>
      <c r="P561" s="507">
        <f t="shared" si="42"/>
        <v>447</v>
      </c>
      <c r="R561" s="98"/>
      <c r="U561" s="507">
        <f t="shared" si="43"/>
        <v>300</v>
      </c>
    </row>
    <row r="562" spans="3:21">
      <c r="C562" s="318"/>
      <c r="D562" s="513" t="s">
        <v>3620</v>
      </c>
      <c r="E562" s="122">
        <f>SUMIFS('3'!$D:$D,'3'!$C:$C,Visor_pueblos_CNPV_2018!$H$3,'3'!$B:$B,$D562)</f>
        <v>0</v>
      </c>
      <c r="F562" s="508">
        <f t="shared" si="40"/>
        <v>5.62E-4</v>
      </c>
      <c r="G562" s="513" t="s">
        <v>4185</v>
      </c>
      <c r="H562" s="2">
        <f>VLOOKUP(G562,'20'!$A$1:$DG$858,HLOOKUP(Visor_pueblos_CNPV_2018!$H$3,'20'!$B$1:$DH$3,3,0),0)</f>
        <v>0</v>
      </c>
      <c r="I562" s="508">
        <f t="shared" si="41"/>
        <v>5.62E-4</v>
      </c>
      <c r="J562" s="98"/>
      <c r="P562" s="507">
        <f t="shared" si="42"/>
        <v>446</v>
      </c>
      <c r="R562" s="98"/>
      <c r="U562" s="507">
        <f t="shared" si="43"/>
        <v>299</v>
      </c>
    </row>
    <row r="563" spans="3:21">
      <c r="C563" s="318"/>
      <c r="D563" s="513" t="s">
        <v>3664</v>
      </c>
      <c r="E563" s="122">
        <f>SUMIFS('3'!$D:$D,'3'!$C:$C,Visor_pueblos_CNPV_2018!$H$3,'3'!$B:$B,$D563)</f>
        <v>0</v>
      </c>
      <c r="F563" s="508">
        <f t="shared" si="40"/>
        <v>5.6300000000000002E-4</v>
      </c>
      <c r="G563" s="513" t="s">
        <v>4186</v>
      </c>
      <c r="H563" s="2">
        <f>VLOOKUP(G563,'20'!$A$1:$DG$858,HLOOKUP(Visor_pueblos_CNPV_2018!$H$3,'20'!$B$1:$DH$3,3,0),0)</f>
        <v>0</v>
      </c>
      <c r="I563" s="508">
        <f t="shared" si="41"/>
        <v>5.6300000000000002E-4</v>
      </c>
      <c r="J563" s="98"/>
      <c r="P563" s="507">
        <f t="shared" si="42"/>
        <v>445</v>
      </c>
      <c r="R563" s="98"/>
      <c r="U563" s="507">
        <f t="shared" si="43"/>
        <v>298</v>
      </c>
    </row>
    <row r="564" spans="3:21">
      <c r="C564" s="318"/>
      <c r="D564" s="513" t="s">
        <v>3776</v>
      </c>
      <c r="E564" s="122">
        <f>SUMIFS('3'!$D:$D,'3'!$C:$C,Visor_pueblos_CNPV_2018!$H$3,'3'!$B:$B,$D564)</f>
        <v>0</v>
      </c>
      <c r="F564" s="508">
        <f t="shared" si="40"/>
        <v>5.6399999999999994E-4</v>
      </c>
      <c r="G564" s="513" t="s">
        <v>4187</v>
      </c>
      <c r="H564" s="2">
        <f>VLOOKUP(G564,'20'!$A$1:$DG$858,HLOOKUP(Visor_pueblos_CNPV_2018!$H$3,'20'!$B$1:$DH$3,3,0),0)</f>
        <v>0</v>
      </c>
      <c r="I564" s="508">
        <f t="shared" si="41"/>
        <v>5.6399999999999994E-4</v>
      </c>
      <c r="J564" s="98"/>
      <c r="P564" s="507">
        <f t="shared" si="42"/>
        <v>444</v>
      </c>
      <c r="R564" s="98"/>
      <c r="U564" s="507">
        <f t="shared" si="43"/>
        <v>297</v>
      </c>
    </row>
    <row r="565" spans="3:21">
      <c r="C565" s="318"/>
      <c r="D565" s="513" t="s">
        <v>3329</v>
      </c>
      <c r="E565" s="122">
        <f>SUMIFS('3'!$D:$D,'3'!$C:$C,Visor_pueblos_CNPV_2018!$H$3,'3'!$B:$B,$D565)</f>
        <v>1</v>
      </c>
      <c r="F565" s="508">
        <f t="shared" si="40"/>
        <v>1.0005649999999999</v>
      </c>
      <c r="G565" s="513" t="s">
        <v>4188</v>
      </c>
      <c r="H565" s="2">
        <f>VLOOKUP(G565,'20'!$A$1:$DG$858,HLOOKUP(Visor_pueblos_CNPV_2018!$H$3,'20'!$B$1:$DH$3,3,0),0)</f>
        <v>0</v>
      </c>
      <c r="I565" s="508">
        <f t="shared" si="41"/>
        <v>5.6499999999999996E-4</v>
      </c>
      <c r="J565" s="98"/>
      <c r="P565" s="507">
        <f t="shared" si="42"/>
        <v>32</v>
      </c>
      <c r="R565" s="98"/>
      <c r="U565" s="507">
        <f t="shared" si="43"/>
        <v>296</v>
      </c>
    </row>
    <row r="566" spans="3:21">
      <c r="C566" s="318"/>
      <c r="D566" s="513" t="s">
        <v>3800</v>
      </c>
      <c r="E566" s="122">
        <f>SUMIFS('3'!$D:$D,'3'!$C:$C,Visor_pueblos_CNPV_2018!$H$3,'3'!$B:$B,$D566)</f>
        <v>0</v>
      </c>
      <c r="F566" s="508">
        <f t="shared" si="40"/>
        <v>5.6599999999999999E-4</v>
      </c>
      <c r="G566" s="513" t="s">
        <v>4190</v>
      </c>
      <c r="H566" s="2">
        <f>VLOOKUP(G566,'20'!$A$1:$DG$858,HLOOKUP(Visor_pueblos_CNPV_2018!$H$3,'20'!$B$1:$DH$3,3,0),0)</f>
        <v>0</v>
      </c>
      <c r="I566" s="508">
        <f t="shared" si="41"/>
        <v>5.6599999999999999E-4</v>
      </c>
      <c r="J566" s="98"/>
      <c r="P566" s="507">
        <f t="shared" si="42"/>
        <v>443</v>
      </c>
      <c r="R566" s="98"/>
      <c r="U566" s="507">
        <f t="shared" si="43"/>
        <v>295</v>
      </c>
    </row>
    <row r="567" spans="3:21">
      <c r="C567" s="318"/>
      <c r="D567" s="513" t="s">
        <v>3798</v>
      </c>
      <c r="E567" s="122">
        <f>SUMIFS('3'!$D:$D,'3'!$C:$C,Visor_pueblos_CNPV_2018!$H$3,'3'!$B:$B,$D567)</f>
        <v>0</v>
      </c>
      <c r="F567" s="508">
        <f t="shared" si="40"/>
        <v>5.6700000000000001E-4</v>
      </c>
      <c r="G567" s="513" t="s">
        <v>4191</v>
      </c>
      <c r="H567" s="2">
        <f>VLOOKUP(G567,'20'!$A$1:$DG$858,HLOOKUP(Visor_pueblos_CNPV_2018!$H$3,'20'!$B$1:$DH$3,3,0),0)</f>
        <v>0</v>
      </c>
      <c r="I567" s="508">
        <f t="shared" si="41"/>
        <v>5.6700000000000001E-4</v>
      </c>
      <c r="J567" s="98"/>
      <c r="P567" s="507">
        <f t="shared" si="42"/>
        <v>442</v>
      </c>
      <c r="R567" s="98"/>
      <c r="U567" s="507">
        <f t="shared" si="43"/>
        <v>294</v>
      </c>
    </row>
    <row r="568" spans="3:21">
      <c r="C568" s="318"/>
      <c r="D568" s="513" t="s">
        <v>3796</v>
      </c>
      <c r="E568" s="122">
        <f>SUMIFS('3'!$D:$D,'3'!$C:$C,Visor_pueblos_CNPV_2018!$H$3,'3'!$B:$B,$D568)</f>
        <v>0</v>
      </c>
      <c r="F568" s="508">
        <f t="shared" si="40"/>
        <v>5.6799999999999993E-4</v>
      </c>
      <c r="G568" s="513" t="s">
        <v>4192</v>
      </c>
      <c r="H568" s="2">
        <f>VLOOKUP(G568,'20'!$A$1:$DG$858,HLOOKUP(Visor_pueblos_CNPV_2018!$H$3,'20'!$B$1:$DH$3,3,0),0)</f>
        <v>0</v>
      </c>
      <c r="I568" s="508">
        <f t="shared" si="41"/>
        <v>5.6799999999999993E-4</v>
      </c>
      <c r="J568" s="98"/>
      <c r="P568" s="507">
        <f t="shared" si="42"/>
        <v>441</v>
      </c>
      <c r="R568" s="98"/>
      <c r="U568" s="507">
        <f t="shared" si="43"/>
        <v>293</v>
      </c>
    </row>
    <row r="569" spans="3:21">
      <c r="C569" s="318"/>
      <c r="D569" s="513" t="s">
        <v>3792</v>
      </c>
      <c r="E569" s="122">
        <f>SUMIFS('3'!$D:$D,'3'!$C:$C,Visor_pueblos_CNPV_2018!$H$3,'3'!$B:$B,$D569)</f>
        <v>0</v>
      </c>
      <c r="F569" s="508">
        <f t="shared" si="40"/>
        <v>5.6899999999999995E-4</v>
      </c>
      <c r="G569" s="513" t="s">
        <v>4193</v>
      </c>
      <c r="H569" s="2">
        <f>VLOOKUP(G569,'20'!$A$1:$DG$858,HLOOKUP(Visor_pueblos_CNPV_2018!$H$3,'20'!$B$1:$DH$3,3,0),0)</f>
        <v>0</v>
      </c>
      <c r="I569" s="508">
        <f t="shared" si="41"/>
        <v>5.6899999999999995E-4</v>
      </c>
      <c r="J569" s="98"/>
      <c r="P569" s="507">
        <f t="shared" si="42"/>
        <v>440</v>
      </c>
      <c r="R569" s="98"/>
      <c r="U569" s="507">
        <f t="shared" si="43"/>
        <v>292</v>
      </c>
    </row>
    <row r="570" spans="3:21">
      <c r="C570" s="318"/>
      <c r="D570" s="513" t="s">
        <v>3582</v>
      </c>
      <c r="E570" s="122">
        <f>SUMIFS('3'!$D:$D,'3'!$C:$C,Visor_pueblos_CNPV_2018!$H$3,'3'!$B:$B,$D570)</f>
        <v>0</v>
      </c>
      <c r="F570" s="508">
        <f t="shared" si="40"/>
        <v>5.6999999999999998E-4</v>
      </c>
      <c r="G570" s="513" t="s">
        <v>4194</v>
      </c>
      <c r="H570" s="2">
        <f>VLOOKUP(G570,'20'!$A$1:$DG$858,HLOOKUP(Visor_pueblos_CNPV_2018!$H$3,'20'!$B$1:$DH$3,3,0),0)</f>
        <v>0</v>
      </c>
      <c r="I570" s="508">
        <f t="shared" si="41"/>
        <v>5.6999999999999998E-4</v>
      </c>
      <c r="J570" s="98"/>
      <c r="P570" s="507">
        <f t="shared" si="42"/>
        <v>439</v>
      </c>
      <c r="R570" s="98"/>
      <c r="U570" s="507">
        <f t="shared" si="43"/>
        <v>291</v>
      </c>
    </row>
    <row r="571" spans="3:21">
      <c r="C571" s="318"/>
      <c r="D571" s="513" t="s">
        <v>3342</v>
      </c>
      <c r="E571" s="122">
        <f>SUMIFS('3'!$D:$D,'3'!$C:$C,Visor_pueblos_CNPV_2018!$H$3,'3'!$B:$B,$D571)</f>
        <v>0</v>
      </c>
      <c r="F571" s="508">
        <f t="shared" si="40"/>
        <v>5.71E-4</v>
      </c>
      <c r="G571" s="513" t="s">
        <v>4198</v>
      </c>
      <c r="H571" s="2">
        <f>VLOOKUP(G571,'20'!$A$1:$DG$858,HLOOKUP(Visor_pueblos_CNPV_2018!$H$3,'20'!$B$1:$DH$3,3,0),0)</f>
        <v>0</v>
      </c>
      <c r="I571" s="508">
        <f t="shared" si="41"/>
        <v>5.71E-4</v>
      </c>
      <c r="J571" s="98"/>
      <c r="P571" s="507">
        <f t="shared" si="42"/>
        <v>438</v>
      </c>
      <c r="R571" s="98"/>
      <c r="U571" s="507">
        <f t="shared" si="43"/>
        <v>290</v>
      </c>
    </row>
    <row r="572" spans="3:21">
      <c r="C572" s="318"/>
      <c r="D572" s="513" t="s">
        <v>3335</v>
      </c>
      <c r="E572" s="122">
        <f>SUMIFS('3'!$D:$D,'3'!$C:$C,Visor_pueblos_CNPV_2018!$H$3,'3'!$B:$B,$D572)</f>
        <v>0</v>
      </c>
      <c r="F572" s="508">
        <f t="shared" si="40"/>
        <v>5.7200000000000003E-4</v>
      </c>
      <c r="G572" s="513" t="s">
        <v>4209</v>
      </c>
      <c r="H572" s="2">
        <f>VLOOKUP(G572,'20'!$A$1:$DG$858,HLOOKUP(Visor_pueblos_CNPV_2018!$H$3,'20'!$B$1:$DH$3,3,0),0)</f>
        <v>0</v>
      </c>
      <c r="I572" s="508">
        <f t="shared" si="41"/>
        <v>5.7200000000000003E-4</v>
      </c>
      <c r="J572" s="98"/>
      <c r="P572" s="507">
        <f t="shared" si="42"/>
        <v>437</v>
      </c>
      <c r="R572" s="98"/>
      <c r="U572" s="507">
        <f t="shared" si="43"/>
        <v>289</v>
      </c>
    </row>
    <row r="573" spans="3:21">
      <c r="C573" s="318"/>
      <c r="D573" s="513" t="s">
        <v>3348</v>
      </c>
      <c r="E573" s="122">
        <f>SUMIFS('3'!$D:$D,'3'!$C:$C,Visor_pueblos_CNPV_2018!$H$3,'3'!$B:$B,$D573)</f>
        <v>0</v>
      </c>
      <c r="F573" s="508">
        <f t="shared" si="40"/>
        <v>5.7299999999999994E-4</v>
      </c>
      <c r="G573" s="513" t="s">
        <v>4227</v>
      </c>
      <c r="H573" s="2">
        <f>VLOOKUP(G573,'20'!$A$1:$DG$858,HLOOKUP(Visor_pueblos_CNPV_2018!$H$3,'20'!$B$1:$DH$3,3,0),0)</f>
        <v>0</v>
      </c>
      <c r="I573" s="508">
        <f t="shared" si="41"/>
        <v>5.7299999999999994E-4</v>
      </c>
      <c r="J573" s="98"/>
      <c r="P573" s="507">
        <f t="shared" si="42"/>
        <v>436</v>
      </c>
      <c r="R573" s="98"/>
      <c r="U573" s="507">
        <f t="shared" si="43"/>
        <v>288</v>
      </c>
    </row>
    <row r="574" spans="3:21">
      <c r="C574" s="318"/>
      <c r="D574" s="513" t="s">
        <v>3343</v>
      </c>
      <c r="E574" s="122">
        <f>SUMIFS('3'!$D:$D,'3'!$C:$C,Visor_pueblos_CNPV_2018!$H$3,'3'!$B:$B,$D574)</f>
        <v>0</v>
      </c>
      <c r="F574" s="508">
        <f t="shared" si="40"/>
        <v>5.7399999999999997E-4</v>
      </c>
      <c r="G574" s="513" t="s">
        <v>4228</v>
      </c>
      <c r="H574" s="2">
        <f>VLOOKUP(G574,'20'!$A$1:$DG$858,HLOOKUP(Visor_pueblos_CNPV_2018!$H$3,'20'!$B$1:$DH$3,3,0),0)</f>
        <v>0</v>
      </c>
      <c r="I574" s="508">
        <f t="shared" si="41"/>
        <v>5.7399999999999997E-4</v>
      </c>
      <c r="J574" s="98"/>
      <c r="P574" s="507">
        <f t="shared" si="42"/>
        <v>435</v>
      </c>
      <c r="R574" s="98"/>
      <c r="U574" s="507">
        <f t="shared" si="43"/>
        <v>287</v>
      </c>
    </row>
    <row r="575" spans="3:21">
      <c r="C575" s="318"/>
      <c r="D575" s="513" t="s">
        <v>3353</v>
      </c>
      <c r="E575" s="122">
        <f>SUMIFS('3'!$D:$D,'3'!$C:$C,Visor_pueblos_CNPV_2018!$H$3,'3'!$B:$B,$D575)</f>
        <v>0</v>
      </c>
      <c r="F575" s="508">
        <f t="shared" si="40"/>
        <v>5.7499999999999999E-4</v>
      </c>
      <c r="G575" s="513" t="s">
        <v>4229</v>
      </c>
      <c r="H575" s="2">
        <f>VLOOKUP(G575,'20'!$A$1:$DG$858,HLOOKUP(Visor_pueblos_CNPV_2018!$H$3,'20'!$B$1:$DH$3,3,0),0)</f>
        <v>0</v>
      </c>
      <c r="I575" s="508">
        <f t="shared" si="41"/>
        <v>5.7499999999999999E-4</v>
      </c>
      <c r="J575" s="98"/>
      <c r="P575" s="507">
        <f t="shared" si="42"/>
        <v>434</v>
      </c>
      <c r="R575" s="98"/>
      <c r="U575" s="507">
        <f t="shared" si="43"/>
        <v>286</v>
      </c>
    </row>
    <row r="576" spans="3:21">
      <c r="C576" s="318"/>
      <c r="D576" s="513" t="s">
        <v>3344</v>
      </c>
      <c r="E576" s="122">
        <f>SUMIFS('3'!$D:$D,'3'!$C:$C,Visor_pueblos_CNPV_2018!$H$3,'3'!$B:$B,$D576)</f>
        <v>0</v>
      </c>
      <c r="F576" s="508">
        <f t="shared" si="40"/>
        <v>5.7600000000000001E-4</v>
      </c>
      <c r="G576" s="513" t="s">
        <v>4230</v>
      </c>
      <c r="H576" s="2">
        <f>VLOOKUP(G576,'20'!$A$1:$DG$858,HLOOKUP(Visor_pueblos_CNPV_2018!$H$3,'20'!$B$1:$DH$3,3,0),0)</f>
        <v>0</v>
      </c>
      <c r="I576" s="508">
        <f t="shared" si="41"/>
        <v>5.7600000000000001E-4</v>
      </c>
      <c r="J576" s="98"/>
      <c r="P576" s="507">
        <f t="shared" si="42"/>
        <v>433</v>
      </c>
      <c r="R576" s="98"/>
      <c r="U576" s="507">
        <f t="shared" si="43"/>
        <v>285</v>
      </c>
    </row>
    <row r="577" spans="3:21">
      <c r="C577" s="318"/>
      <c r="D577" s="513" t="s">
        <v>3336</v>
      </c>
      <c r="E577" s="122">
        <f>SUMIFS('3'!$D:$D,'3'!$C:$C,Visor_pueblos_CNPV_2018!$H$3,'3'!$B:$B,$D577)</f>
        <v>0</v>
      </c>
      <c r="F577" s="508">
        <f t="shared" si="40"/>
        <v>5.7699999999999993E-4</v>
      </c>
      <c r="G577" s="513" t="s">
        <v>4231</v>
      </c>
      <c r="H577" s="2">
        <f>VLOOKUP(G577,'20'!$A$1:$DG$858,HLOOKUP(Visor_pueblos_CNPV_2018!$H$3,'20'!$B$1:$DH$3,3,0),0)</f>
        <v>0</v>
      </c>
      <c r="I577" s="508">
        <f t="shared" si="41"/>
        <v>5.7699999999999993E-4</v>
      </c>
      <c r="J577" s="98"/>
      <c r="P577" s="507">
        <f t="shared" si="42"/>
        <v>432</v>
      </c>
      <c r="R577" s="98"/>
      <c r="U577" s="507">
        <f t="shared" si="43"/>
        <v>284</v>
      </c>
    </row>
    <row r="578" spans="3:21">
      <c r="C578" s="318"/>
      <c r="D578" s="513" t="s">
        <v>3339</v>
      </c>
      <c r="E578" s="122">
        <f>SUMIFS('3'!$D:$D,'3'!$C:$C,Visor_pueblos_CNPV_2018!$H$3,'3'!$B:$B,$D578)</f>
        <v>0</v>
      </c>
      <c r="F578" s="508">
        <f t="shared" si="40"/>
        <v>5.7799999999999995E-4</v>
      </c>
      <c r="G578" s="513" t="s">
        <v>4236</v>
      </c>
      <c r="H578" s="2">
        <f>VLOOKUP(G578,'20'!$A$1:$DG$858,HLOOKUP(Visor_pueblos_CNPV_2018!$H$3,'20'!$B$1:$DH$3,3,0),0)</f>
        <v>0</v>
      </c>
      <c r="I578" s="508">
        <f t="shared" si="41"/>
        <v>5.7799999999999995E-4</v>
      </c>
      <c r="J578" s="98"/>
      <c r="P578" s="507">
        <f t="shared" si="42"/>
        <v>431</v>
      </c>
      <c r="R578" s="98"/>
      <c r="U578" s="507">
        <f t="shared" si="43"/>
        <v>283</v>
      </c>
    </row>
    <row r="579" spans="3:21">
      <c r="C579" s="318"/>
      <c r="D579" s="513" t="s">
        <v>3347</v>
      </c>
      <c r="E579" s="122">
        <f>SUMIFS('3'!$D:$D,'3'!$C:$C,Visor_pueblos_CNPV_2018!$H$3,'3'!$B:$B,$D579)</f>
        <v>0</v>
      </c>
      <c r="F579" s="508">
        <f t="shared" si="40"/>
        <v>5.7899999999999998E-4</v>
      </c>
      <c r="G579" s="513" t="s">
        <v>4237</v>
      </c>
      <c r="H579" s="2">
        <f>VLOOKUP(G579,'20'!$A$1:$DG$858,HLOOKUP(Visor_pueblos_CNPV_2018!$H$3,'20'!$B$1:$DH$3,3,0),0)</f>
        <v>0</v>
      </c>
      <c r="I579" s="508">
        <f t="shared" si="41"/>
        <v>5.7899999999999998E-4</v>
      </c>
      <c r="J579" s="98"/>
      <c r="P579" s="507">
        <f t="shared" si="42"/>
        <v>430</v>
      </c>
      <c r="R579" s="98"/>
      <c r="U579" s="507">
        <f t="shared" si="43"/>
        <v>282</v>
      </c>
    </row>
    <row r="580" spans="3:21">
      <c r="C580" s="318"/>
      <c r="D580" s="513" t="s">
        <v>3334</v>
      </c>
      <c r="E580" s="122">
        <f>SUMIFS('3'!$D:$D,'3'!$C:$C,Visor_pueblos_CNPV_2018!$H$3,'3'!$B:$B,$D580)</f>
        <v>0</v>
      </c>
      <c r="F580" s="508">
        <f t="shared" ref="F580:F643" si="44">E580+(0.000001*ROW(E580))</f>
        <v>5.8E-4</v>
      </c>
      <c r="G580" s="513" t="s">
        <v>4238</v>
      </c>
      <c r="H580" s="2">
        <f>VLOOKUP(G580,'20'!$A$1:$DG$858,HLOOKUP(Visor_pueblos_CNPV_2018!$H$3,'20'!$B$1:$DH$3,3,0),0)</f>
        <v>0</v>
      </c>
      <c r="I580" s="508">
        <f t="shared" ref="I580:I643" si="45">H580+(0.000001*ROW(H580))</f>
        <v>5.8E-4</v>
      </c>
      <c r="J580" s="98"/>
      <c r="P580" s="507">
        <f t="shared" ref="P580:P643" si="46">_xlfn.RANK.EQ(F580,$F$3:$F$971)</f>
        <v>429</v>
      </c>
      <c r="R580" s="98"/>
      <c r="U580" s="507">
        <f t="shared" ref="U580:U643" si="47">_xlfn.RANK.EQ(I580,$I$3:$I$857)</f>
        <v>281</v>
      </c>
    </row>
    <row r="581" spans="3:21">
      <c r="C581" s="318"/>
      <c r="D581" s="513" t="s">
        <v>3338</v>
      </c>
      <c r="E581" s="122">
        <f>SUMIFS('3'!$D:$D,'3'!$C:$C,Visor_pueblos_CNPV_2018!$H$3,'3'!$B:$B,$D581)</f>
        <v>0</v>
      </c>
      <c r="F581" s="508">
        <f t="shared" si="44"/>
        <v>5.8100000000000003E-4</v>
      </c>
      <c r="G581" s="513" t="s">
        <v>4239</v>
      </c>
      <c r="H581" s="2">
        <f>VLOOKUP(G581,'20'!$A$1:$DG$858,HLOOKUP(Visor_pueblos_CNPV_2018!$H$3,'20'!$B$1:$DH$3,3,0),0)</f>
        <v>0</v>
      </c>
      <c r="I581" s="508">
        <f t="shared" si="45"/>
        <v>5.8100000000000003E-4</v>
      </c>
      <c r="J581" s="98"/>
      <c r="P581" s="507">
        <f t="shared" si="46"/>
        <v>428</v>
      </c>
      <c r="R581" s="98"/>
      <c r="U581" s="507">
        <f t="shared" si="47"/>
        <v>280</v>
      </c>
    </row>
    <row r="582" spans="3:21">
      <c r="C582" s="318"/>
      <c r="D582" s="513" t="s">
        <v>3337</v>
      </c>
      <c r="E582" s="122">
        <f>SUMIFS('3'!$D:$D,'3'!$C:$C,Visor_pueblos_CNPV_2018!$H$3,'3'!$B:$B,$D582)</f>
        <v>0</v>
      </c>
      <c r="F582" s="508">
        <f t="shared" si="44"/>
        <v>5.8199999999999994E-4</v>
      </c>
      <c r="G582" s="513" t="s">
        <v>4240</v>
      </c>
      <c r="H582" s="2">
        <f>VLOOKUP(G582,'20'!$A$1:$DG$858,HLOOKUP(Visor_pueblos_CNPV_2018!$H$3,'20'!$B$1:$DH$3,3,0),0)</f>
        <v>377</v>
      </c>
      <c r="I582" s="508">
        <f t="shared" si="45"/>
        <v>377.00058200000001</v>
      </c>
      <c r="J582" s="98"/>
      <c r="P582" s="507">
        <f t="shared" si="46"/>
        <v>427</v>
      </c>
      <c r="R582" s="98"/>
      <c r="U582" s="507">
        <f t="shared" si="47"/>
        <v>3</v>
      </c>
    </row>
    <row r="583" spans="3:21">
      <c r="C583" s="318"/>
      <c r="D583" s="513" t="s">
        <v>3431</v>
      </c>
      <c r="E583" s="122">
        <f>SUMIFS('3'!$D:$D,'3'!$C:$C,Visor_pueblos_CNPV_2018!$H$3,'3'!$B:$B,$D583)</f>
        <v>0</v>
      </c>
      <c r="F583" s="508">
        <f t="shared" si="44"/>
        <v>5.8299999999999997E-4</v>
      </c>
      <c r="G583" s="513" t="s">
        <v>4241</v>
      </c>
      <c r="H583" s="2">
        <f>VLOOKUP(G583,'20'!$A$1:$DG$858,HLOOKUP(Visor_pueblos_CNPV_2018!$H$3,'20'!$B$1:$DH$3,3,0),0)</f>
        <v>6</v>
      </c>
      <c r="I583" s="508">
        <f t="shared" si="45"/>
        <v>6.0005829999999998</v>
      </c>
      <c r="J583" s="98"/>
      <c r="P583" s="507">
        <f t="shared" si="46"/>
        <v>426</v>
      </c>
      <c r="R583" s="98"/>
      <c r="U583" s="507">
        <f t="shared" si="47"/>
        <v>14</v>
      </c>
    </row>
    <row r="584" spans="3:21">
      <c r="C584" s="318"/>
      <c r="D584" s="513" t="s">
        <v>3331</v>
      </c>
      <c r="E584" s="122">
        <f>SUMIFS('3'!$D:$D,'3'!$C:$C,Visor_pueblos_CNPV_2018!$H$3,'3'!$B:$B,$D584)</f>
        <v>0</v>
      </c>
      <c r="F584" s="508">
        <f t="shared" si="44"/>
        <v>5.8399999999999999E-4</v>
      </c>
      <c r="G584" s="513" t="s">
        <v>4242</v>
      </c>
      <c r="H584" s="2">
        <f>VLOOKUP(G584,'20'!$A$1:$DG$858,HLOOKUP(Visor_pueblos_CNPV_2018!$H$3,'20'!$B$1:$DH$3,3,0),0)</f>
        <v>0</v>
      </c>
      <c r="I584" s="508">
        <f t="shared" si="45"/>
        <v>5.8399999999999999E-4</v>
      </c>
      <c r="J584" s="98"/>
      <c r="P584" s="507">
        <f t="shared" si="46"/>
        <v>425</v>
      </c>
      <c r="R584" s="98"/>
      <c r="U584" s="507">
        <f t="shared" si="47"/>
        <v>279</v>
      </c>
    </row>
    <row r="585" spans="3:21">
      <c r="C585" s="318"/>
      <c r="D585" s="513" t="s">
        <v>3333</v>
      </c>
      <c r="E585" s="122">
        <f>SUMIFS('3'!$D:$D,'3'!$C:$C,Visor_pueblos_CNPV_2018!$H$3,'3'!$B:$B,$D585)</f>
        <v>0</v>
      </c>
      <c r="F585" s="508">
        <f t="shared" si="44"/>
        <v>5.8500000000000002E-4</v>
      </c>
      <c r="G585" s="513" t="s">
        <v>4244</v>
      </c>
      <c r="H585" s="2">
        <f>VLOOKUP(G585,'20'!$A$1:$DG$858,HLOOKUP(Visor_pueblos_CNPV_2018!$H$3,'20'!$B$1:$DH$3,3,0),0)</f>
        <v>0</v>
      </c>
      <c r="I585" s="508">
        <f t="shared" si="45"/>
        <v>5.8500000000000002E-4</v>
      </c>
      <c r="J585" s="98"/>
      <c r="P585" s="507">
        <f t="shared" si="46"/>
        <v>424</v>
      </c>
      <c r="R585" s="98"/>
      <c r="U585" s="507">
        <f t="shared" si="47"/>
        <v>278</v>
      </c>
    </row>
    <row r="586" spans="3:21">
      <c r="C586" s="318"/>
      <c r="D586" s="513" t="s">
        <v>3345</v>
      </c>
      <c r="E586" s="122">
        <f>SUMIFS('3'!$D:$D,'3'!$C:$C,Visor_pueblos_CNPV_2018!$H$3,'3'!$B:$B,$D586)</f>
        <v>0</v>
      </c>
      <c r="F586" s="508">
        <f t="shared" si="44"/>
        <v>5.8599999999999993E-4</v>
      </c>
      <c r="G586" s="513" t="s">
        <v>4245</v>
      </c>
      <c r="H586" s="2">
        <f>VLOOKUP(G586,'20'!$A$1:$DG$858,HLOOKUP(Visor_pueblos_CNPV_2018!$H$3,'20'!$B$1:$DH$3,3,0),0)</f>
        <v>1</v>
      </c>
      <c r="I586" s="508">
        <f t="shared" si="45"/>
        <v>1.000586</v>
      </c>
      <c r="J586" s="98"/>
      <c r="P586" s="507">
        <f t="shared" si="46"/>
        <v>423</v>
      </c>
      <c r="R586" s="98"/>
      <c r="U586" s="507">
        <f t="shared" si="47"/>
        <v>21</v>
      </c>
    </row>
    <row r="587" spans="3:21">
      <c r="C587" s="318"/>
      <c r="D587" s="513" t="s">
        <v>3346</v>
      </c>
      <c r="E587" s="122">
        <f>SUMIFS('3'!$D:$D,'3'!$C:$C,Visor_pueblos_CNPV_2018!$H$3,'3'!$B:$B,$D587)</f>
        <v>0</v>
      </c>
      <c r="F587" s="508">
        <f t="shared" si="44"/>
        <v>5.8699999999999996E-4</v>
      </c>
      <c r="G587" s="513" t="s">
        <v>4246</v>
      </c>
      <c r="H587" s="2">
        <f>VLOOKUP(G587,'20'!$A$1:$DG$858,HLOOKUP(Visor_pueblos_CNPV_2018!$H$3,'20'!$B$1:$DH$3,3,0),0)</f>
        <v>0</v>
      </c>
      <c r="I587" s="508">
        <f t="shared" si="45"/>
        <v>5.8699999999999996E-4</v>
      </c>
      <c r="J587" s="98"/>
      <c r="P587" s="507">
        <f t="shared" si="46"/>
        <v>422</v>
      </c>
      <c r="R587" s="98"/>
      <c r="U587" s="507">
        <f t="shared" si="47"/>
        <v>277</v>
      </c>
    </row>
    <row r="588" spans="3:21">
      <c r="C588" s="318"/>
      <c r="D588" s="513" t="s">
        <v>3349</v>
      </c>
      <c r="E588" s="122">
        <f>SUMIFS('3'!$D:$D,'3'!$C:$C,Visor_pueblos_CNPV_2018!$H$3,'3'!$B:$B,$D588)</f>
        <v>0</v>
      </c>
      <c r="F588" s="508">
        <f t="shared" si="44"/>
        <v>5.8799999999999998E-4</v>
      </c>
      <c r="G588" s="513" t="s">
        <v>4247</v>
      </c>
      <c r="H588" s="2">
        <f>VLOOKUP(G588,'20'!$A$1:$DG$858,HLOOKUP(Visor_pueblos_CNPV_2018!$H$3,'20'!$B$1:$DH$3,3,0),0)</f>
        <v>0</v>
      </c>
      <c r="I588" s="508">
        <f t="shared" si="45"/>
        <v>5.8799999999999998E-4</v>
      </c>
      <c r="J588" s="98"/>
      <c r="P588" s="507">
        <f t="shared" si="46"/>
        <v>421</v>
      </c>
      <c r="R588" s="98"/>
      <c r="U588" s="507">
        <f t="shared" si="47"/>
        <v>276</v>
      </c>
    </row>
    <row r="589" spans="3:21">
      <c r="C589" s="318"/>
      <c r="D589" s="513" t="s">
        <v>3354</v>
      </c>
      <c r="E589" s="122">
        <f>SUMIFS('3'!$D:$D,'3'!$C:$C,Visor_pueblos_CNPV_2018!$H$3,'3'!$B:$B,$D589)</f>
        <v>0</v>
      </c>
      <c r="F589" s="508">
        <f t="shared" si="44"/>
        <v>5.8900000000000001E-4</v>
      </c>
      <c r="G589" s="513" t="s">
        <v>4248</v>
      </c>
      <c r="H589" s="2">
        <f>VLOOKUP(G589,'20'!$A$1:$DG$858,HLOOKUP(Visor_pueblos_CNPV_2018!$H$3,'20'!$B$1:$DH$3,3,0),0)</f>
        <v>0</v>
      </c>
      <c r="I589" s="508">
        <f t="shared" si="45"/>
        <v>5.8900000000000001E-4</v>
      </c>
      <c r="J589" s="98"/>
      <c r="P589" s="507">
        <f t="shared" si="46"/>
        <v>420</v>
      </c>
      <c r="R589" s="98"/>
      <c r="U589" s="507">
        <f t="shared" si="47"/>
        <v>275</v>
      </c>
    </row>
    <row r="590" spans="3:21">
      <c r="C590" s="318"/>
      <c r="D590" s="513" t="s">
        <v>3357</v>
      </c>
      <c r="E590" s="122">
        <f>SUMIFS('3'!$D:$D,'3'!$C:$C,Visor_pueblos_CNPV_2018!$H$3,'3'!$B:$B,$D590)</f>
        <v>0</v>
      </c>
      <c r="F590" s="508">
        <f t="shared" si="44"/>
        <v>5.8999999999999992E-4</v>
      </c>
      <c r="G590" s="513" t="s">
        <v>4249</v>
      </c>
      <c r="H590" s="2">
        <f>VLOOKUP(G590,'20'!$A$1:$DG$858,HLOOKUP(Visor_pueblos_CNPV_2018!$H$3,'20'!$B$1:$DH$3,3,0),0)</f>
        <v>0</v>
      </c>
      <c r="I590" s="508">
        <f t="shared" si="45"/>
        <v>5.8999999999999992E-4</v>
      </c>
      <c r="J590" s="98"/>
      <c r="P590" s="507">
        <f t="shared" si="46"/>
        <v>419</v>
      </c>
      <c r="R590" s="98"/>
      <c r="U590" s="507">
        <f t="shared" si="47"/>
        <v>274</v>
      </c>
    </row>
    <row r="591" spans="3:21">
      <c r="C591" s="318"/>
      <c r="D591" s="513" t="s">
        <v>3358</v>
      </c>
      <c r="E591" s="122">
        <f>SUMIFS('3'!$D:$D,'3'!$C:$C,Visor_pueblos_CNPV_2018!$H$3,'3'!$B:$B,$D591)</f>
        <v>0</v>
      </c>
      <c r="F591" s="508">
        <f t="shared" si="44"/>
        <v>5.9099999999999995E-4</v>
      </c>
      <c r="G591" s="513" t="s">
        <v>4250</v>
      </c>
      <c r="H591" s="2">
        <f>VLOOKUP(G591,'20'!$A$1:$DG$858,HLOOKUP(Visor_pueblos_CNPV_2018!$H$3,'20'!$B$1:$DH$3,3,0),0)</f>
        <v>0</v>
      </c>
      <c r="I591" s="508">
        <f t="shared" si="45"/>
        <v>5.9099999999999995E-4</v>
      </c>
      <c r="J591" s="98"/>
      <c r="P591" s="507">
        <f t="shared" si="46"/>
        <v>418</v>
      </c>
      <c r="R591" s="98"/>
      <c r="U591" s="507">
        <f t="shared" si="47"/>
        <v>273</v>
      </c>
    </row>
    <row r="592" spans="3:21">
      <c r="C592" s="318"/>
      <c r="D592" s="513" t="s">
        <v>2857</v>
      </c>
      <c r="E592" s="122">
        <f>SUMIFS('3'!$D:$D,'3'!$C:$C,Visor_pueblos_CNPV_2018!$H$3,'3'!$B:$B,$D592)</f>
        <v>0</v>
      </c>
      <c r="F592" s="508">
        <f t="shared" si="44"/>
        <v>5.9199999999999997E-4</v>
      </c>
      <c r="G592" s="513" t="s">
        <v>4251</v>
      </c>
      <c r="H592" s="2">
        <f>VLOOKUP(G592,'20'!$A$1:$DG$858,HLOOKUP(Visor_pueblos_CNPV_2018!$H$3,'20'!$B$1:$DH$3,3,0),0)</f>
        <v>0</v>
      </c>
      <c r="I592" s="508">
        <f t="shared" si="45"/>
        <v>5.9199999999999997E-4</v>
      </c>
      <c r="J592" s="98"/>
      <c r="P592" s="507">
        <f t="shared" si="46"/>
        <v>417</v>
      </c>
      <c r="R592" s="98"/>
      <c r="U592" s="507">
        <f t="shared" si="47"/>
        <v>272</v>
      </c>
    </row>
    <row r="593" spans="3:21">
      <c r="C593" s="318"/>
      <c r="D593" s="513" t="s">
        <v>3670</v>
      </c>
      <c r="E593" s="122">
        <f>SUMIFS('3'!$D:$D,'3'!$C:$C,Visor_pueblos_CNPV_2018!$H$3,'3'!$B:$B,$D593)</f>
        <v>0</v>
      </c>
      <c r="F593" s="508">
        <f t="shared" si="44"/>
        <v>5.9299999999999999E-4</v>
      </c>
      <c r="G593" s="513" t="s">
        <v>4274</v>
      </c>
      <c r="H593" s="2">
        <f>VLOOKUP(G593,'20'!$A$1:$DG$858,HLOOKUP(Visor_pueblos_CNPV_2018!$H$3,'20'!$B$1:$DH$3,3,0),0)</f>
        <v>0</v>
      </c>
      <c r="I593" s="508">
        <f t="shared" si="45"/>
        <v>5.9299999999999999E-4</v>
      </c>
      <c r="J593" s="98"/>
      <c r="P593" s="507">
        <f t="shared" si="46"/>
        <v>416</v>
      </c>
      <c r="R593" s="98"/>
      <c r="U593" s="507">
        <f t="shared" si="47"/>
        <v>271</v>
      </c>
    </row>
    <row r="594" spans="3:21">
      <c r="C594" s="318"/>
      <c r="D594" s="513" t="s">
        <v>3738</v>
      </c>
      <c r="E594" s="122">
        <f>SUMIFS('3'!$D:$D,'3'!$C:$C,Visor_pueblos_CNPV_2018!$H$3,'3'!$B:$B,$D594)</f>
        <v>0</v>
      </c>
      <c r="F594" s="508">
        <f t="shared" si="44"/>
        <v>5.9400000000000002E-4</v>
      </c>
      <c r="G594" s="513" t="s">
        <v>4277</v>
      </c>
      <c r="H594" s="2">
        <f>VLOOKUP(G594,'20'!$A$1:$DG$858,HLOOKUP(Visor_pueblos_CNPV_2018!$H$3,'20'!$B$1:$DH$3,3,0),0)</f>
        <v>0</v>
      </c>
      <c r="I594" s="508">
        <f t="shared" si="45"/>
        <v>5.9400000000000002E-4</v>
      </c>
      <c r="J594" s="98"/>
      <c r="P594" s="507">
        <f t="shared" si="46"/>
        <v>415</v>
      </c>
      <c r="R594" s="98"/>
      <c r="U594" s="507">
        <f t="shared" si="47"/>
        <v>270</v>
      </c>
    </row>
    <row r="595" spans="3:21">
      <c r="C595" s="318"/>
      <c r="D595" s="513" t="s">
        <v>3208</v>
      </c>
      <c r="E595" s="122">
        <f>SUMIFS('3'!$D:$D,'3'!$C:$C,Visor_pueblos_CNPV_2018!$H$3,'3'!$B:$B,$D595)</f>
        <v>0</v>
      </c>
      <c r="F595" s="508">
        <f t="shared" si="44"/>
        <v>5.9499999999999993E-4</v>
      </c>
      <c r="G595" s="513" t="s">
        <v>4279</v>
      </c>
      <c r="H595" s="2">
        <f>VLOOKUP(G595,'20'!$A$1:$DG$858,HLOOKUP(Visor_pueblos_CNPV_2018!$H$3,'20'!$B$1:$DH$3,3,0),0)</f>
        <v>0</v>
      </c>
      <c r="I595" s="508">
        <f t="shared" si="45"/>
        <v>5.9499999999999993E-4</v>
      </c>
      <c r="J595" s="98"/>
      <c r="P595" s="507">
        <f t="shared" si="46"/>
        <v>414</v>
      </c>
      <c r="R595" s="98"/>
      <c r="U595" s="507">
        <f t="shared" si="47"/>
        <v>269</v>
      </c>
    </row>
    <row r="596" spans="3:21">
      <c r="C596" s="318"/>
      <c r="D596" s="513" t="s">
        <v>3207</v>
      </c>
      <c r="E596" s="122">
        <f>SUMIFS('3'!$D:$D,'3'!$C:$C,Visor_pueblos_CNPV_2018!$H$3,'3'!$B:$B,$D596)</f>
        <v>0</v>
      </c>
      <c r="F596" s="508">
        <f t="shared" si="44"/>
        <v>5.9599999999999996E-4</v>
      </c>
      <c r="G596" s="513" t="s">
        <v>4280</v>
      </c>
      <c r="H596" s="2">
        <f>VLOOKUP(G596,'20'!$A$1:$DG$858,HLOOKUP(Visor_pueblos_CNPV_2018!$H$3,'20'!$B$1:$DH$3,3,0),0)</f>
        <v>0</v>
      </c>
      <c r="I596" s="508">
        <f t="shared" si="45"/>
        <v>5.9599999999999996E-4</v>
      </c>
      <c r="J596" s="98"/>
      <c r="P596" s="507">
        <f t="shared" si="46"/>
        <v>413</v>
      </c>
      <c r="R596" s="98"/>
      <c r="U596" s="507">
        <f t="shared" si="47"/>
        <v>268</v>
      </c>
    </row>
    <row r="597" spans="3:21">
      <c r="C597" s="318"/>
      <c r="D597" s="513" t="s">
        <v>3214</v>
      </c>
      <c r="E597" s="122">
        <f>SUMIFS('3'!$D:$D,'3'!$C:$C,Visor_pueblos_CNPV_2018!$H$3,'3'!$B:$B,$D597)</f>
        <v>0</v>
      </c>
      <c r="F597" s="508">
        <f t="shared" si="44"/>
        <v>5.9699999999999998E-4</v>
      </c>
      <c r="G597" s="513" t="s">
        <v>4281</v>
      </c>
      <c r="H597" s="2">
        <f>VLOOKUP(G597,'20'!$A$1:$DG$858,HLOOKUP(Visor_pueblos_CNPV_2018!$H$3,'20'!$B$1:$DH$3,3,0),0)</f>
        <v>0</v>
      </c>
      <c r="I597" s="508">
        <f t="shared" si="45"/>
        <v>5.9699999999999998E-4</v>
      </c>
      <c r="J597" s="98"/>
      <c r="P597" s="507">
        <f t="shared" si="46"/>
        <v>412</v>
      </c>
      <c r="R597" s="98"/>
      <c r="U597" s="507">
        <f t="shared" si="47"/>
        <v>267</v>
      </c>
    </row>
    <row r="598" spans="3:21">
      <c r="C598" s="318"/>
      <c r="D598" s="513" t="s">
        <v>3227</v>
      </c>
      <c r="E598" s="122">
        <f>SUMIFS('3'!$D:$D,'3'!$C:$C,Visor_pueblos_CNPV_2018!$H$3,'3'!$B:$B,$D598)</f>
        <v>0</v>
      </c>
      <c r="F598" s="508">
        <f t="shared" si="44"/>
        <v>5.9800000000000001E-4</v>
      </c>
      <c r="G598" s="513" t="s">
        <v>4282</v>
      </c>
      <c r="H598" s="2">
        <f>VLOOKUP(G598,'20'!$A$1:$DG$858,HLOOKUP(Visor_pueblos_CNPV_2018!$H$3,'20'!$B$1:$DH$3,3,0),0)</f>
        <v>0</v>
      </c>
      <c r="I598" s="508">
        <f t="shared" si="45"/>
        <v>5.9800000000000001E-4</v>
      </c>
      <c r="J598" s="98"/>
      <c r="P598" s="507">
        <f t="shared" si="46"/>
        <v>411</v>
      </c>
      <c r="R598" s="98"/>
      <c r="U598" s="507">
        <f t="shared" si="47"/>
        <v>266</v>
      </c>
    </row>
    <row r="599" spans="3:21">
      <c r="C599" s="318"/>
      <c r="D599" s="513" t="s">
        <v>3218</v>
      </c>
      <c r="E599" s="122">
        <f>SUMIFS('3'!$D:$D,'3'!$C:$C,Visor_pueblos_CNPV_2018!$H$3,'3'!$B:$B,$D599)</f>
        <v>0</v>
      </c>
      <c r="F599" s="508">
        <f t="shared" si="44"/>
        <v>5.9899999999999992E-4</v>
      </c>
      <c r="G599" s="513" t="s">
        <v>4283</v>
      </c>
      <c r="H599" s="2">
        <f>VLOOKUP(G599,'20'!$A$1:$DG$858,HLOOKUP(Visor_pueblos_CNPV_2018!$H$3,'20'!$B$1:$DH$3,3,0),0)</f>
        <v>0</v>
      </c>
      <c r="I599" s="508">
        <f t="shared" si="45"/>
        <v>5.9899999999999992E-4</v>
      </c>
      <c r="J599" s="98"/>
      <c r="P599" s="507">
        <f t="shared" si="46"/>
        <v>410</v>
      </c>
      <c r="R599" s="98"/>
      <c r="U599" s="507">
        <f t="shared" si="47"/>
        <v>265</v>
      </c>
    </row>
    <row r="600" spans="3:21">
      <c r="C600" s="318"/>
      <c r="D600" s="513" t="s">
        <v>3643</v>
      </c>
      <c r="E600" s="122">
        <f>SUMIFS('3'!$D:$D,'3'!$C:$C,Visor_pueblos_CNPV_2018!$H$3,'3'!$B:$B,$D600)</f>
        <v>0</v>
      </c>
      <c r="F600" s="508">
        <f t="shared" si="44"/>
        <v>5.9999999999999995E-4</v>
      </c>
      <c r="G600" s="513" t="s">
        <v>4284</v>
      </c>
      <c r="H600" s="2">
        <f>VLOOKUP(G600,'20'!$A$1:$DG$858,HLOOKUP(Visor_pueblos_CNPV_2018!$H$3,'20'!$B$1:$DH$3,3,0),0)</f>
        <v>0</v>
      </c>
      <c r="I600" s="508">
        <f t="shared" si="45"/>
        <v>5.9999999999999995E-4</v>
      </c>
      <c r="J600" s="98"/>
      <c r="P600" s="507">
        <f t="shared" si="46"/>
        <v>409</v>
      </c>
      <c r="R600" s="98"/>
      <c r="U600" s="507">
        <f t="shared" si="47"/>
        <v>264</v>
      </c>
    </row>
    <row r="601" spans="3:21">
      <c r="C601" s="318"/>
      <c r="D601" s="513" t="s">
        <v>3640</v>
      </c>
      <c r="E601" s="122">
        <f>SUMIFS('3'!$D:$D,'3'!$C:$C,Visor_pueblos_CNPV_2018!$H$3,'3'!$B:$B,$D601)</f>
        <v>0</v>
      </c>
      <c r="F601" s="508">
        <f t="shared" si="44"/>
        <v>6.0099999999999997E-4</v>
      </c>
      <c r="G601" s="513" t="s">
        <v>4285</v>
      </c>
      <c r="H601" s="2">
        <f>VLOOKUP(G601,'20'!$A$1:$DG$858,HLOOKUP(Visor_pueblos_CNPV_2018!$H$3,'20'!$B$1:$DH$3,3,0),0)</f>
        <v>0</v>
      </c>
      <c r="I601" s="508">
        <f t="shared" si="45"/>
        <v>6.0099999999999997E-4</v>
      </c>
      <c r="J601" s="98"/>
      <c r="P601" s="507">
        <f t="shared" si="46"/>
        <v>408</v>
      </c>
      <c r="R601" s="98"/>
      <c r="U601" s="507">
        <f t="shared" si="47"/>
        <v>263</v>
      </c>
    </row>
    <row r="602" spans="3:21">
      <c r="C602" s="318"/>
      <c r="D602" s="513" t="s">
        <v>3228</v>
      </c>
      <c r="E602" s="122">
        <f>SUMIFS('3'!$D:$D,'3'!$C:$C,Visor_pueblos_CNPV_2018!$H$3,'3'!$B:$B,$D602)</f>
        <v>0</v>
      </c>
      <c r="F602" s="508">
        <f t="shared" si="44"/>
        <v>6.02E-4</v>
      </c>
      <c r="G602" s="513" t="s">
        <v>4286</v>
      </c>
      <c r="H602" s="2">
        <f>VLOOKUP(G602,'20'!$A$1:$DG$858,HLOOKUP(Visor_pueblos_CNPV_2018!$H$3,'20'!$B$1:$DH$3,3,0),0)</f>
        <v>0</v>
      </c>
      <c r="I602" s="508">
        <f t="shared" si="45"/>
        <v>6.02E-4</v>
      </c>
      <c r="J602" s="98"/>
      <c r="P602" s="507">
        <f t="shared" si="46"/>
        <v>407</v>
      </c>
      <c r="R602" s="98"/>
      <c r="U602" s="507">
        <f t="shared" si="47"/>
        <v>262</v>
      </c>
    </row>
    <row r="603" spans="3:21">
      <c r="C603" s="318"/>
      <c r="D603" s="513" t="s">
        <v>3626</v>
      </c>
      <c r="E603" s="122">
        <f>SUMIFS('3'!$D:$D,'3'!$C:$C,Visor_pueblos_CNPV_2018!$H$3,'3'!$B:$B,$D603)</f>
        <v>0</v>
      </c>
      <c r="F603" s="508">
        <f t="shared" si="44"/>
        <v>6.0300000000000002E-4</v>
      </c>
      <c r="G603" s="513" t="s">
        <v>4287</v>
      </c>
      <c r="H603" s="2">
        <f>VLOOKUP(G603,'20'!$A$1:$DG$858,HLOOKUP(Visor_pueblos_CNPV_2018!$H$3,'20'!$B$1:$DH$3,3,0),0)</f>
        <v>0</v>
      </c>
      <c r="I603" s="508">
        <f t="shared" si="45"/>
        <v>6.0300000000000002E-4</v>
      </c>
      <c r="J603" s="98"/>
      <c r="P603" s="507">
        <f t="shared" si="46"/>
        <v>406</v>
      </c>
      <c r="R603" s="98"/>
      <c r="U603" s="507">
        <f t="shared" si="47"/>
        <v>261</v>
      </c>
    </row>
    <row r="604" spans="3:21">
      <c r="C604" s="318"/>
      <c r="D604" s="513" t="s">
        <v>2861</v>
      </c>
      <c r="E604" s="122">
        <f>SUMIFS('3'!$D:$D,'3'!$C:$C,Visor_pueblos_CNPV_2018!$H$3,'3'!$B:$B,$D604)</f>
        <v>0</v>
      </c>
      <c r="F604" s="508">
        <f t="shared" si="44"/>
        <v>6.0399999999999994E-4</v>
      </c>
      <c r="G604" s="513" t="s">
        <v>4289</v>
      </c>
      <c r="H604" s="2">
        <f>VLOOKUP(G604,'20'!$A$1:$DG$858,HLOOKUP(Visor_pueblos_CNPV_2018!$H$3,'20'!$B$1:$DH$3,3,0),0)</f>
        <v>0</v>
      </c>
      <c r="I604" s="508">
        <f t="shared" si="45"/>
        <v>6.0399999999999994E-4</v>
      </c>
      <c r="J604" s="98"/>
      <c r="P604" s="507">
        <f t="shared" si="46"/>
        <v>405</v>
      </c>
      <c r="R604" s="98"/>
      <c r="U604" s="507">
        <f t="shared" si="47"/>
        <v>260</v>
      </c>
    </row>
    <row r="605" spans="3:21">
      <c r="C605" s="318"/>
      <c r="D605" s="513" t="s">
        <v>2885</v>
      </c>
      <c r="E605" s="122">
        <f>SUMIFS('3'!$D:$D,'3'!$C:$C,Visor_pueblos_CNPV_2018!$H$3,'3'!$B:$B,$D605)</f>
        <v>0</v>
      </c>
      <c r="F605" s="508">
        <f t="shared" si="44"/>
        <v>6.0499999999999996E-4</v>
      </c>
      <c r="G605" s="513" t="s">
        <v>4290</v>
      </c>
      <c r="H605" s="2">
        <f>VLOOKUP(G605,'20'!$A$1:$DG$858,HLOOKUP(Visor_pueblos_CNPV_2018!$H$3,'20'!$B$1:$DH$3,3,0),0)</f>
        <v>0</v>
      </c>
      <c r="I605" s="508">
        <f t="shared" si="45"/>
        <v>6.0499999999999996E-4</v>
      </c>
      <c r="J605" s="98"/>
      <c r="P605" s="507">
        <f t="shared" si="46"/>
        <v>404</v>
      </c>
      <c r="R605" s="98"/>
      <c r="U605" s="507">
        <f t="shared" si="47"/>
        <v>259</v>
      </c>
    </row>
    <row r="606" spans="3:21">
      <c r="C606" s="318"/>
      <c r="D606" s="513" t="s">
        <v>3219</v>
      </c>
      <c r="E606" s="122">
        <f>SUMIFS('3'!$D:$D,'3'!$C:$C,Visor_pueblos_CNPV_2018!$H$3,'3'!$B:$B,$D606)</f>
        <v>0</v>
      </c>
      <c r="F606" s="508">
        <f t="shared" si="44"/>
        <v>6.0599999999999998E-4</v>
      </c>
      <c r="G606" s="513" t="s">
        <v>4292</v>
      </c>
      <c r="H606" s="2">
        <f>VLOOKUP(G606,'20'!$A$1:$DG$858,HLOOKUP(Visor_pueblos_CNPV_2018!$H$3,'20'!$B$1:$DH$3,3,0),0)</f>
        <v>0</v>
      </c>
      <c r="I606" s="508">
        <f t="shared" si="45"/>
        <v>6.0599999999999998E-4</v>
      </c>
      <c r="J606" s="98"/>
      <c r="P606" s="507">
        <f t="shared" si="46"/>
        <v>403</v>
      </c>
      <c r="R606" s="98"/>
      <c r="U606" s="507">
        <f t="shared" si="47"/>
        <v>258</v>
      </c>
    </row>
    <row r="607" spans="3:21">
      <c r="C607" s="318"/>
      <c r="D607" s="513" t="s">
        <v>2934</v>
      </c>
      <c r="E607" s="122">
        <f>SUMIFS('3'!$D:$D,'3'!$C:$C,Visor_pueblos_CNPV_2018!$H$3,'3'!$B:$B,$D607)</f>
        <v>0</v>
      </c>
      <c r="F607" s="508">
        <f t="shared" si="44"/>
        <v>6.0700000000000001E-4</v>
      </c>
      <c r="G607" s="513" t="s">
        <v>4294</v>
      </c>
      <c r="H607" s="2">
        <f>VLOOKUP(G607,'20'!$A$1:$DG$858,HLOOKUP(Visor_pueblos_CNPV_2018!$H$3,'20'!$B$1:$DH$3,3,0),0)</f>
        <v>0</v>
      </c>
      <c r="I607" s="508">
        <f t="shared" si="45"/>
        <v>6.0700000000000001E-4</v>
      </c>
      <c r="J607" s="98"/>
      <c r="P607" s="507">
        <f t="shared" si="46"/>
        <v>402</v>
      </c>
      <c r="R607" s="98"/>
      <c r="U607" s="507">
        <f t="shared" si="47"/>
        <v>257</v>
      </c>
    </row>
    <row r="608" spans="3:21">
      <c r="C608" s="318"/>
      <c r="D608" s="513" t="s">
        <v>3641</v>
      </c>
      <c r="E608" s="122">
        <f>SUMIFS('3'!$D:$D,'3'!$C:$C,Visor_pueblos_CNPV_2018!$H$3,'3'!$B:$B,$D608)</f>
        <v>0</v>
      </c>
      <c r="F608" s="508">
        <f t="shared" si="44"/>
        <v>6.0799999999999993E-4</v>
      </c>
      <c r="G608" s="513" t="s">
        <v>4297</v>
      </c>
      <c r="H608" s="2">
        <f>VLOOKUP(G608,'20'!$A$1:$DG$858,HLOOKUP(Visor_pueblos_CNPV_2018!$H$3,'20'!$B$1:$DH$3,3,0),0)</f>
        <v>0</v>
      </c>
      <c r="I608" s="508">
        <f t="shared" si="45"/>
        <v>6.0799999999999993E-4</v>
      </c>
      <c r="J608" s="98"/>
      <c r="P608" s="507">
        <f t="shared" si="46"/>
        <v>401</v>
      </c>
      <c r="R608" s="98"/>
      <c r="U608" s="507">
        <f t="shared" si="47"/>
        <v>256</v>
      </c>
    </row>
    <row r="609" spans="3:21">
      <c r="C609" s="318"/>
      <c r="D609" s="513" t="s">
        <v>3210</v>
      </c>
      <c r="E609" s="122">
        <f>SUMIFS('3'!$D:$D,'3'!$C:$C,Visor_pueblos_CNPV_2018!$H$3,'3'!$B:$B,$D609)</f>
        <v>0</v>
      </c>
      <c r="F609" s="508">
        <f t="shared" si="44"/>
        <v>6.0899999999999995E-4</v>
      </c>
      <c r="G609" s="513" t="s">
        <v>4298</v>
      </c>
      <c r="H609" s="2">
        <f>VLOOKUP(G609,'20'!$A$1:$DG$858,HLOOKUP(Visor_pueblos_CNPV_2018!$H$3,'20'!$B$1:$DH$3,3,0),0)</f>
        <v>0</v>
      </c>
      <c r="I609" s="508">
        <f t="shared" si="45"/>
        <v>6.0899999999999995E-4</v>
      </c>
      <c r="J609" s="98"/>
      <c r="P609" s="507">
        <f t="shared" si="46"/>
        <v>400</v>
      </c>
      <c r="R609" s="98"/>
      <c r="U609" s="507">
        <f t="shared" si="47"/>
        <v>255</v>
      </c>
    </row>
    <row r="610" spans="3:21">
      <c r="C610" s="318"/>
      <c r="D610" s="513" t="s">
        <v>2914</v>
      </c>
      <c r="E610" s="122">
        <f>SUMIFS('3'!$D:$D,'3'!$C:$C,Visor_pueblos_CNPV_2018!$H$3,'3'!$B:$B,$D610)</f>
        <v>0</v>
      </c>
      <c r="F610" s="508">
        <f t="shared" si="44"/>
        <v>6.0999999999999997E-4</v>
      </c>
      <c r="G610" s="513" t="s">
        <v>4303</v>
      </c>
      <c r="H610" s="2">
        <f>VLOOKUP(G610,'20'!$A$1:$DG$858,HLOOKUP(Visor_pueblos_CNPV_2018!$H$3,'20'!$B$1:$DH$3,3,0),0)</f>
        <v>0</v>
      </c>
      <c r="I610" s="508">
        <f t="shared" si="45"/>
        <v>6.0999999999999997E-4</v>
      </c>
      <c r="J610" s="98"/>
      <c r="P610" s="507">
        <f t="shared" si="46"/>
        <v>399</v>
      </c>
      <c r="R610" s="98"/>
      <c r="U610" s="507">
        <f t="shared" si="47"/>
        <v>254</v>
      </c>
    </row>
    <row r="611" spans="3:21">
      <c r="C611" s="318"/>
      <c r="D611" s="513" t="s">
        <v>3010</v>
      </c>
      <c r="E611" s="122">
        <f>SUMIFS('3'!$D:$D,'3'!$C:$C,Visor_pueblos_CNPV_2018!$H$3,'3'!$B:$B,$D611)</f>
        <v>0</v>
      </c>
      <c r="F611" s="508">
        <f t="shared" si="44"/>
        <v>6.11E-4</v>
      </c>
      <c r="G611" s="513" t="s">
        <v>4304</v>
      </c>
      <c r="H611" s="2">
        <f>VLOOKUP(G611,'20'!$A$1:$DG$858,HLOOKUP(Visor_pueblos_CNPV_2018!$H$3,'20'!$B$1:$DH$3,3,0),0)</f>
        <v>0</v>
      </c>
      <c r="I611" s="508">
        <f t="shared" si="45"/>
        <v>6.11E-4</v>
      </c>
      <c r="J611" s="98"/>
      <c r="P611" s="507">
        <f t="shared" si="46"/>
        <v>398</v>
      </c>
      <c r="R611" s="98"/>
      <c r="U611" s="507">
        <f t="shared" si="47"/>
        <v>253</v>
      </c>
    </row>
    <row r="612" spans="3:21">
      <c r="C612" s="318"/>
      <c r="D612" s="513" t="s">
        <v>3003</v>
      </c>
      <c r="E612" s="122">
        <f>SUMIFS('3'!$D:$D,'3'!$C:$C,Visor_pueblos_CNPV_2018!$H$3,'3'!$B:$B,$D612)</f>
        <v>0</v>
      </c>
      <c r="F612" s="508">
        <f t="shared" si="44"/>
        <v>6.1200000000000002E-4</v>
      </c>
      <c r="G612" s="513" t="s">
        <v>4305</v>
      </c>
      <c r="H612" s="2">
        <f>VLOOKUP(G612,'20'!$A$1:$DG$858,HLOOKUP(Visor_pueblos_CNPV_2018!$H$3,'20'!$B$1:$DH$3,3,0),0)</f>
        <v>0</v>
      </c>
      <c r="I612" s="508">
        <f t="shared" si="45"/>
        <v>6.1200000000000002E-4</v>
      </c>
      <c r="J612" s="98"/>
      <c r="P612" s="507">
        <f t="shared" si="46"/>
        <v>397</v>
      </c>
      <c r="R612" s="98"/>
      <c r="U612" s="507">
        <f t="shared" si="47"/>
        <v>252</v>
      </c>
    </row>
    <row r="613" spans="3:21">
      <c r="C613" s="318"/>
      <c r="D613" s="513" t="s">
        <v>3226</v>
      </c>
      <c r="E613" s="122">
        <f>SUMIFS('3'!$D:$D,'3'!$C:$C,Visor_pueblos_CNPV_2018!$H$3,'3'!$B:$B,$D613)</f>
        <v>0</v>
      </c>
      <c r="F613" s="508">
        <f t="shared" si="44"/>
        <v>6.1299999999999994E-4</v>
      </c>
      <c r="G613" s="513" t="s">
        <v>4306</v>
      </c>
      <c r="H613" s="2">
        <f>VLOOKUP(G613,'20'!$A$1:$DG$858,HLOOKUP(Visor_pueblos_CNPV_2018!$H$3,'20'!$B$1:$DH$3,3,0),0)</f>
        <v>0</v>
      </c>
      <c r="I613" s="508">
        <f t="shared" si="45"/>
        <v>6.1299999999999994E-4</v>
      </c>
      <c r="J613" s="98"/>
      <c r="P613" s="507">
        <f t="shared" si="46"/>
        <v>396</v>
      </c>
      <c r="R613" s="98"/>
      <c r="U613" s="507">
        <f t="shared" si="47"/>
        <v>251</v>
      </c>
    </row>
    <row r="614" spans="3:21">
      <c r="C614" s="318"/>
      <c r="D614" s="513" t="s">
        <v>3023</v>
      </c>
      <c r="E614" s="122">
        <f>SUMIFS('3'!$D:$D,'3'!$C:$C,Visor_pueblos_CNPV_2018!$H$3,'3'!$B:$B,$D614)</f>
        <v>0</v>
      </c>
      <c r="F614" s="508">
        <f t="shared" si="44"/>
        <v>6.1399999999999996E-4</v>
      </c>
      <c r="G614" s="513" t="s">
        <v>4307</v>
      </c>
      <c r="H614" s="2">
        <f>VLOOKUP(G614,'20'!$A$1:$DG$858,HLOOKUP(Visor_pueblos_CNPV_2018!$H$3,'20'!$B$1:$DH$3,3,0),0)</f>
        <v>0</v>
      </c>
      <c r="I614" s="508">
        <f t="shared" si="45"/>
        <v>6.1399999999999996E-4</v>
      </c>
      <c r="J614" s="98"/>
      <c r="P614" s="507">
        <f t="shared" si="46"/>
        <v>395</v>
      </c>
      <c r="R614" s="98"/>
      <c r="U614" s="507">
        <f t="shared" si="47"/>
        <v>250</v>
      </c>
    </row>
    <row r="615" spans="3:21">
      <c r="C615" s="318"/>
      <c r="D615" s="513" t="s">
        <v>2944</v>
      </c>
      <c r="E615" s="122">
        <f>SUMIFS('3'!$D:$D,'3'!$C:$C,Visor_pueblos_CNPV_2018!$H$3,'3'!$B:$B,$D615)</f>
        <v>0</v>
      </c>
      <c r="F615" s="508">
        <f t="shared" si="44"/>
        <v>6.1499999999999999E-4</v>
      </c>
      <c r="G615" s="513" t="s">
        <v>4308</v>
      </c>
      <c r="H615" s="2">
        <f>VLOOKUP(G615,'20'!$A$1:$DG$858,HLOOKUP(Visor_pueblos_CNPV_2018!$H$3,'20'!$B$1:$DH$3,3,0),0)</f>
        <v>0</v>
      </c>
      <c r="I615" s="508">
        <f t="shared" si="45"/>
        <v>6.1499999999999999E-4</v>
      </c>
      <c r="J615" s="98"/>
      <c r="P615" s="507">
        <f t="shared" si="46"/>
        <v>394</v>
      </c>
      <c r="R615" s="98"/>
      <c r="U615" s="507">
        <f t="shared" si="47"/>
        <v>249</v>
      </c>
    </row>
    <row r="616" spans="3:21">
      <c r="C616" s="318"/>
      <c r="D616" s="513" t="s">
        <v>3198</v>
      </c>
      <c r="E616" s="122">
        <f>SUMIFS('3'!$D:$D,'3'!$C:$C,Visor_pueblos_CNPV_2018!$H$3,'3'!$B:$B,$D616)</f>
        <v>0</v>
      </c>
      <c r="F616" s="508">
        <f t="shared" si="44"/>
        <v>6.1600000000000001E-4</v>
      </c>
      <c r="G616" s="513" t="s">
        <v>4319</v>
      </c>
      <c r="H616" s="2">
        <f>VLOOKUP(G616,'20'!$A$1:$DG$858,HLOOKUP(Visor_pueblos_CNPV_2018!$H$3,'20'!$B$1:$DH$3,3,0),0)</f>
        <v>0</v>
      </c>
      <c r="I616" s="508">
        <f t="shared" si="45"/>
        <v>6.1600000000000001E-4</v>
      </c>
      <c r="J616" s="98"/>
      <c r="P616" s="507">
        <f t="shared" si="46"/>
        <v>393</v>
      </c>
      <c r="R616" s="98"/>
      <c r="U616" s="507">
        <f t="shared" si="47"/>
        <v>248</v>
      </c>
    </row>
    <row r="617" spans="3:21">
      <c r="C617" s="318"/>
      <c r="D617" s="513" t="s">
        <v>2946</v>
      </c>
      <c r="E617" s="122">
        <f>SUMIFS('3'!$D:$D,'3'!$C:$C,Visor_pueblos_CNPV_2018!$H$3,'3'!$B:$B,$D617)</f>
        <v>0</v>
      </c>
      <c r="F617" s="508">
        <f t="shared" si="44"/>
        <v>6.1699999999999993E-4</v>
      </c>
      <c r="G617" s="513" t="s">
        <v>4346</v>
      </c>
      <c r="H617" s="2">
        <f>VLOOKUP(G617,'20'!$A$1:$DG$858,HLOOKUP(Visor_pueblos_CNPV_2018!$H$3,'20'!$B$1:$DH$3,3,0),0)</f>
        <v>0</v>
      </c>
      <c r="I617" s="508">
        <f t="shared" si="45"/>
        <v>6.1699999999999993E-4</v>
      </c>
      <c r="J617" s="98"/>
      <c r="P617" s="507">
        <f t="shared" si="46"/>
        <v>392</v>
      </c>
      <c r="R617" s="98"/>
      <c r="U617" s="507">
        <f t="shared" si="47"/>
        <v>247</v>
      </c>
    </row>
    <row r="618" spans="3:21">
      <c r="C618" s="318"/>
      <c r="D618" s="513" t="s">
        <v>2941</v>
      </c>
      <c r="E618" s="122">
        <f>SUMIFS('3'!$D:$D,'3'!$C:$C,Visor_pueblos_CNPV_2018!$H$3,'3'!$B:$B,$D618)</f>
        <v>0</v>
      </c>
      <c r="F618" s="508">
        <f t="shared" si="44"/>
        <v>6.1799999999999995E-4</v>
      </c>
      <c r="G618" s="513" t="s">
        <v>4347</v>
      </c>
      <c r="H618" s="2">
        <f>VLOOKUP(G618,'20'!$A$1:$DG$858,HLOOKUP(Visor_pueblos_CNPV_2018!$H$3,'20'!$B$1:$DH$3,3,0),0)</f>
        <v>0</v>
      </c>
      <c r="I618" s="508">
        <f t="shared" si="45"/>
        <v>6.1799999999999995E-4</v>
      </c>
      <c r="J618" s="98"/>
      <c r="P618" s="507">
        <f t="shared" si="46"/>
        <v>391</v>
      </c>
      <c r="R618" s="98"/>
      <c r="U618" s="507">
        <f t="shared" si="47"/>
        <v>246</v>
      </c>
    </row>
    <row r="619" spans="3:21">
      <c r="C619" s="318"/>
      <c r="D619" s="513" t="s">
        <v>2989</v>
      </c>
      <c r="E619" s="122">
        <f>SUMIFS('3'!$D:$D,'3'!$C:$C,Visor_pueblos_CNPV_2018!$H$3,'3'!$B:$B,$D619)</f>
        <v>0</v>
      </c>
      <c r="F619" s="508">
        <f t="shared" si="44"/>
        <v>6.1899999999999998E-4</v>
      </c>
      <c r="G619" s="513" t="s">
        <v>4348</v>
      </c>
      <c r="H619" s="2">
        <f>VLOOKUP(G619,'20'!$A$1:$DG$858,HLOOKUP(Visor_pueblos_CNPV_2018!$H$3,'20'!$B$1:$DH$3,3,0),0)</f>
        <v>0</v>
      </c>
      <c r="I619" s="508">
        <f t="shared" si="45"/>
        <v>6.1899999999999998E-4</v>
      </c>
      <c r="J619" s="98"/>
      <c r="P619" s="507">
        <f t="shared" si="46"/>
        <v>390</v>
      </c>
      <c r="R619" s="98"/>
      <c r="U619" s="507">
        <f t="shared" si="47"/>
        <v>245</v>
      </c>
    </row>
    <row r="620" spans="3:21">
      <c r="C620" s="318"/>
      <c r="D620" s="513" t="s">
        <v>3004</v>
      </c>
      <c r="E620" s="122">
        <f>SUMIFS('3'!$D:$D,'3'!$C:$C,Visor_pueblos_CNPV_2018!$H$3,'3'!$B:$B,$D620)</f>
        <v>0</v>
      </c>
      <c r="F620" s="508">
        <f t="shared" si="44"/>
        <v>6.2E-4</v>
      </c>
      <c r="G620" s="513" t="s">
        <v>4349</v>
      </c>
      <c r="H620" s="2">
        <f>VLOOKUP(G620,'20'!$A$1:$DG$858,HLOOKUP(Visor_pueblos_CNPV_2018!$H$3,'20'!$B$1:$DH$3,3,0),0)</f>
        <v>0</v>
      </c>
      <c r="I620" s="508">
        <f t="shared" si="45"/>
        <v>6.2E-4</v>
      </c>
      <c r="J620" s="98"/>
      <c r="P620" s="507">
        <f t="shared" si="46"/>
        <v>389</v>
      </c>
      <c r="R620" s="98"/>
      <c r="U620" s="507">
        <f t="shared" si="47"/>
        <v>244</v>
      </c>
    </row>
    <row r="621" spans="3:21">
      <c r="C621" s="318"/>
      <c r="D621" s="513" t="s">
        <v>3012</v>
      </c>
      <c r="E621" s="122">
        <f>SUMIFS('3'!$D:$D,'3'!$C:$C,Visor_pueblos_CNPV_2018!$H$3,'3'!$B:$B,$D621)</f>
        <v>0</v>
      </c>
      <c r="F621" s="508">
        <f t="shared" si="44"/>
        <v>6.2100000000000002E-4</v>
      </c>
      <c r="G621" s="513" t="s">
        <v>4351</v>
      </c>
      <c r="H621" s="2">
        <f>VLOOKUP(G621,'20'!$A$1:$DG$858,HLOOKUP(Visor_pueblos_CNPV_2018!$H$3,'20'!$B$1:$DH$3,3,0),0)</f>
        <v>0</v>
      </c>
      <c r="I621" s="508">
        <f t="shared" si="45"/>
        <v>6.2100000000000002E-4</v>
      </c>
      <c r="J621" s="98"/>
      <c r="P621" s="507">
        <f t="shared" si="46"/>
        <v>388</v>
      </c>
      <c r="R621" s="98"/>
      <c r="U621" s="507">
        <f t="shared" si="47"/>
        <v>243</v>
      </c>
    </row>
    <row r="622" spans="3:21">
      <c r="C622" s="318"/>
      <c r="D622" s="513" t="s">
        <v>3018</v>
      </c>
      <c r="E622" s="122">
        <f>SUMIFS('3'!$D:$D,'3'!$C:$C,Visor_pueblos_CNPV_2018!$H$3,'3'!$B:$B,$D622)</f>
        <v>0</v>
      </c>
      <c r="F622" s="508">
        <f t="shared" si="44"/>
        <v>6.2199999999999994E-4</v>
      </c>
      <c r="G622" s="513" t="s">
        <v>4352</v>
      </c>
      <c r="H622" s="2">
        <f>VLOOKUP(G622,'20'!$A$1:$DG$858,HLOOKUP(Visor_pueblos_CNPV_2018!$H$3,'20'!$B$1:$DH$3,3,0),0)</f>
        <v>0</v>
      </c>
      <c r="I622" s="508">
        <f t="shared" si="45"/>
        <v>6.2199999999999994E-4</v>
      </c>
      <c r="J622" s="98"/>
      <c r="P622" s="507">
        <f t="shared" si="46"/>
        <v>387</v>
      </c>
      <c r="R622" s="98"/>
      <c r="U622" s="507">
        <f t="shared" si="47"/>
        <v>242</v>
      </c>
    </row>
    <row r="623" spans="3:21">
      <c r="C623" s="318"/>
      <c r="D623" s="513" t="s">
        <v>3019</v>
      </c>
      <c r="E623" s="122">
        <f>SUMIFS('3'!$D:$D,'3'!$C:$C,Visor_pueblos_CNPV_2018!$H$3,'3'!$B:$B,$D623)</f>
        <v>0</v>
      </c>
      <c r="F623" s="508">
        <f t="shared" si="44"/>
        <v>6.2299999999999996E-4</v>
      </c>
      <c r="G623" s="513" t="s">
        <v>4353</v>
      </c>
      <c r="H623" s="2">
        <f>VLOOKUP(G623,'20'!$A$1:$DG$858,HLOOKUP(Visor_pueblos_CNPV_2018!$H$3,'20'!$B$1:$DH$3,3,0),0)</f>
        <v>0</v>
      </c>
      <c r="I623" s="508">
        <f t="shared" si="45"/>
        <v>6.2299999999999996E-4</v>
      </c>
      <c r="J623" s="98"/>
      <c r="P623" s="507">
        <f t="shared" si="46"/>
        <v>386</v>
      </c>
      <c r="R623" s="98"/>
      <c r="U623" s="507">
        <f t="shared" si="47"/>
        <v>241</v>
      </c>
    </row>
    <row r="624" spans="3:21">
      <c r="C624" s="318"/>
      <c r="D624" s="513" t="s">
        <v>3084</v>
      </c>
      <c r="E624" s="122">
        <f>SUMIFS('3'!$D:$D,'3'!$C:$C,Visor_pueblos_CNPV_2018!$H$3,'3'!$B:$B,$D624)</f>
        <v>0</v>
      </c>
      <c r="F624" s="508">
        <f t="shared" si="44"/>
        <v>6.2399999999999999E-4</v>
      </c>
      <c r="G624" s="513" t="s">
        <v>4354</v>
      </c>
      <c r="H624" s="2">
        <f>VLOOKUP(G624,'20'!$A$1:$DG$858,HLOOKUP(Visor_pueblos_CNPV_2018!$H$3,'20'!$B$1:$DH$3,3,0),0)</f>
        <v>0</v>
      </c>
      <c r="I624" s="508">
        <f t="shared" si="45"/>
        <v>6.2399999999999999E-4</v>
      </c>
      <c r="J624" s="98"/>
      <c r="P624" s="507">
        <f t="shared" si="46"/>
        <v>385</v>
      </c>
      <c r="R624" s="98"/>
      <c r="U624" s="507">
        <f t="shared" si="47"/>
        <v>240</v>
      </c>
    </row>
    <row r="625" spans="3:21">
      <c r="C625" s="318"/>
      <c r="D625" s="513" t="s">
        <v>3683</v>
      </c>
      <c r="E625" s="122">
        <f>SUMIFS('3'!$D:$D,'3'!$C:$C,Visor_pueblos_CNPV_2018!$H$3,'3'!$B:$B,$D625)</f>
        <v>0</v>
      </c>
      <c r="F625" s="508">
        <f t="shared" si="44"/>
        <v>6.2500000000000001E-4</v>
      </c>
      <c r="G625" s="513" t="s">
        <v>4356</v>
      </c>
      <c r="H625" s="2">
        <f>VLOOKUP(G625,'20'!$A$1:$DG$858,HLOOKUP(Visor_pueblos_CNPV_2018!$H$3,'20'!$B$1:$DH$3,3,0),0)</f>
        <v>0</v>
      </c>
      <c r="I625" s="508">
        <f t="shared" si="45"/>
        <v>6.2500000000000001E-4</v>
      </c>
      <c r="J625" s="98"/>
      <c r="P625" s="507">
        <f t="shared" si="46"/>
        <v>384</v>
      </c>
      <c r="R625" s="98"/>
      <c r="U625" s="507">
        <f t="shared" si="47"/>
        <v>239</v>
      </c>
    </row>
    <row r="626" spans="3:21">
      <c r="C626" s="318"/>
      <c r="D626" s="513" t="s">
        <v>2893</v>
      </c>
      <c r="E626" s="122">
        <f>SUMIFS('3'!$D:$D,'3'!$C:$C,Visor_pueblos_CNPV_2018!$H$3,'3'!$B:$B,$D626)</f>
        <v>0</v>
      </c>
      <c r="F626" s="508">
        <f t="shared" si="44"/>
        <v>6.2599999999999993E-4</v>
      </c>
      <c r="G626" s="513" t="s">
        <v>4357</v>
      </c>
      <c r="H626" s="2">
        <f>VLOOKUP(G626,'20'!$A$1:$DG$858,HLOOKUP(Visor_pueblos_CNPV_2018!$H$3,'20'!$B$1:$DH$3,3,0),0)</f>
        <v>0</v>
      </c>
      <c r="I626" s="508">
        <f t="shared" si="45"/>
        <v>6.2599999999999993E-4</v>
      </c>
      <c r="J626" s="98"/>
      <c r="P626" s="507">
        <f t="shared" si="46"/>
        <v>383</v>
      </c>
      <c r="R626" s="98"/>
      <c r="U626" s="507">
        <f t="shared" si="47"/>
        <v>238</v>
      </c>
    </row>
    <row r="627" spans="3:21">
      <c r="C627" s="318"/>
      <c r="D627" s="513" t="s">
        <v>2953</v>
      </c>
      <c r="E627" s="122">
        <f>SUMIFS('3'!$D:$D,'3'!$C:$C,Visor_pueblos_CNPV_2018!$H$3,'3'!$B:$B,$D627)</f>
        <v>0</v>
      </c>
      <c r="F627" s="508">
        <f t="shared" si="44"/>
        <v>6.2699999999999995E-4</v>
      </c>
      <c r="G627" s="513" t="s">
        <v>4359</v>
      </c>
      <c r="H627" s="2">
        <f>VLOOKUP(G627,'20'!$A$1:$DG$858,HLOOKUP(Visor_pueblos_CNPV_2018!$H$3,'20'!$B$1:$DH$3,3,0),0)</f>
        <v>0</v>
      </c>
      <c r="I627" s="508">
        <f t="shared" si="45"/>
        <v>6.2699999999999995E-4</v>
      </c>
      <c r="J627" s="98"/>
      <c r="P627" s="507">
        <f t="shared" si="46"/>
        <v>382</v>
      </c>
      <c r="R627" s="98"/>
      <c r="U627" s="507">
        <f t="shared" si="47"/>
        <v>237</v>
      </c>
    </row>
    <row r="628" spans="3:21">
      <c r="C628" s="318"/>
      <c r="D628" s="513" t="s">
        <v>3024</v>
      </c>
      <c r="E628" s="122">
        <f>SUMIFS('3'!$D:$D,'3'!$C:$C,Visor_pueblos_CNPV_2018!$H$3,'3'!$B:$B,$D628)</f>
        <v>0</v>
      </c>
      <c r="F628" s="508">
        <f t="shared" si="44"/>
        <v>6.2799999999999998E-4</v>
      </c>
      <c r="G628" s="513" t="s">
        <v>4360</v>
      </c>
      <c r="H628" s="2">
        <f>VLOOKUP(G628,'20'!$A$1:$DG$858,HLOOKUP(Visor_pueblos_CNPV_2018!$H$3,'20'!$B$1:$DH$3,3,0),0)</f>
        <v>0</v>
      </c>
      <c r="I628" s="508">
        <f t="shared" si="45"/>
        <v>6.2799999999999998E-4</v>
      </c>
      <c r="J628" s="98"/>
      <c r="P628" s="507">
        <f t="shared" si="46"/>
        <v>381</v>
      </c>
      <c r="R628" s="98"/>
      <c r="U628" s="507">
        <f t="shared" si="47"/>
        <v>236</v>
      </c>
    </row>
    <row r="629" spans="3:21">
      <c r="C629" s="318"/>
      <c r="D629" s="513" t="s">
        <v>3075</v>
      </c>
      <c r="E629" s="122">
        <f>SUMIFS('3'!$D:$D,'3'!$C:$C,Visor_pueblos_CNPV_2018!$H$3,'3'!$B:$B,$D629)</f>
        <v>0</v>
      </c>
      <c r="F629" s="508">
        <f t="shared" si="44"/>
        <v>6.29E-4</v>
      </c>
      <c r="G629" s="513" t="s">
        <v>4361</v>
      </c>
      <c r="H629" s="2">
        <f>VLOOKUP(G629,'20'!$A$1:$DG$858,HLOOKUP(Visor_pueblos_CNPV_2018!$H$3,'20'!$B$1:$DH$3,3,0),0)</f>
        <v>0</v>
      </c>
      <c r="I629" s="508">
        <f t="shared" si="45"/>
        <v>6.29E-4</v>
      </c>
      <c r="J629" s="98"/>
      <c r="P629" s="507">
        <f t="shared" si="46"/>
        <v>380</v>
      </c>
      <c r="R629" s="98"/>
      <c r="U629" s="507">
        <f t="shared" si="47"/>
        <v>235</v>
      </c>
    </row>
    <row r="630" spans="3:21">
      <c r="C630" s="318"/>
      <c r="D630" s="513" t="s">
        <v>3081</v>
      </c>
      <c r="E630" s="122">
        <f>SUMIFS('3'!$D:$D,'3'!$C:$C,Visor_pueblos_CNPV_2018!$H$3,'3'!$B:$B,$D630)</f>
        <v>0</v>
      </c>
      <c r="F630" s="508">
        <f t="shared" si="44"/>
        <v>6.2999999999999992E-4</v>
      </c>
      <c r="G630" s="513" t="s">
        <v>4362</v>
      </c>
      <c r="H630" s="2">
        <f>VLOOKUP(G630,'20'!$A$1:$DG$858,HLOOKUP(Visor_pueblos_CNPV_2018!$H$3,'20'!$B$1:$DH$3,3,0),0)</f>
        <v>0</v>
      </c>
      <c r="I630" s="508">
        <f t="shared" si="45"/>
        <v>6.2999999999999992E-4</v>
      </c>
      <c r="J630" s="98"/>
      <c r="P630" s="507">
        <f t="shared" si="46"/>
        <v>379</v>
      </c>
      <c r="R630" s="98"/>
      <c r="U630" s="507">
        <f t="shared" si="47"/>
        <v>234</v>
      </c>
    </row>
    <row r="631" spans="3:21">
      <c r="C631" s="318"/>
      <c r="D631" s="513" t="s">
        <v>3274</v>
      </c>
      <c r="E631" s="122">
        <f>SUMIFS('3'!$D:$D,'3'!$C:$C,Visor_pueblos_CNPV_2018!$H$3,'3'!$B:$B,$D631)</f>
        <v>0</v>
      </c>
      <c r="F631" s="508">
        <f t="shared" si="44"/>
        <v>6.3099999999999994E-4</v>
      </c>
      <c r="G631" s="513" t="s">
        <v>4363</v>
      </c>
      <c r="H631" s="2">
        <f>VLOOKUP(G631,'20'!$A$1:$DG$858,HLOOKUP(Visor_pueblos_CNPV_2018!$H$3,'20'!$B$1:$DH$3,3,0),0)</f>
        <v>0</v>
      </c>
      <c r="I631" s="508">
        <f t="shared" si="45"/>
        <v>6.3099999999999994E-4</v>
      </c>
      <c r="J631" s="98"/>
      <c r="P631" s="507">
        <f t="shared" si="46"/>
        <v>378</v>
      </c>
      <c r="R631" s="98"/>
      <c r="U631" s="507">
        <f t="shared" si="47"/>
        <v>233</v>
      </c>
    </row>
    <row r="632" spans="3:21">
      <c r="C632" s="318"/>
      <c r="D632" s="513" t="s">
        <v>3616</v>
      </c>
      <c r="E632" s="122">
        <f>SUMIFS('3'!$D:$D,'3'!$C:$C,Visor_pueblos_CNPV_2018!$H$3,'3'!$B:$B,$D632)</f>
        <v>0</v>
      </c>
      <c r="F632" s="508">
        <f t="shared" si="44"/>
        <v>6.3199999999999997E-4</v>
      </c>
      <c r="G632" s="513" t="s">
        <v>4364</v>
      </c>
      <c r="H632" s="2">
        <f>VLOOKUP(G632,'20'!$A$1:$DG$858,HLOOKUP(Visor_pueblos_CNPV_2018!$H$3,'20'!$B$1:$DH$3,3,0),0)</f>
        <v>0</v>
      </c>
      <c r="I632" s="508">
        <f t="shared" si="45"/>
        <v>6.3199999999999997E-4</v>
      </c>
      <c r="J632" s="98"/>
      <c r="P632" s="507">
        <f t="shared" si="46"/>
        <v>377</v>
      </c>
      <c r="R632" s="98"/>
      <c r="U632" s="507">
        <f t="shared" si="47"/>
        <v>232</v>
      </c>
    </row>
    <row r="633" spans="3:21">
      <c r="C633" s="318"/>
      <c r="D633" s="513" t="s">
        <v>3107</v>
      </c>
      <c r="E633" s="122">
        <f>SUMIFS('3'!$D:$D,'3'!$C:$C,Visor_pueblos_CNPV_2018!$H$3,'3'!$B:$B,$D633)</f>
        <v>0</v>
      </c>
      <c r="F633" s="508">
        <f t="shared" si="44"/>
        <v>6.3299999999999999E-4</v>
      </c>
      <c r="G633" s="513" t="s">
        <v>4365</v>
      </c>
      <c r="H633" s="2">
        <f>VLOOKUP(G633,'20'!$A$1:$DG$858,HLOOKUP(Visor_pueblos_CNPV_2018!$H$3,'20'!$B$1:$DH$3,3,0),0)</f>
        <v>0</v>
      </c>
      <c r="I633" s="508">
        <f t="shared" si="45"/>
        <v>6.3299999999999999E-4</v>
      </c>
      <c r="J633" s="98"/>
      <c r="P633" s="507">
        <f t="shared" si="46"/>
        <v>376</v>
      </c>
      <c r="R633" s="98"/>
      <c r="U633" s="507">
        <f t="shared" si="47"/>
        <v>231</v>
      </c>
    </row>
    <row r="634" spans="3:21">
      <c r="C634" s="318"/>
      <c r="D634" s="513" t="s">
        <v>3779</v>
      </c>
      <c r="E634" s="122">
        <f>SUMIFS('3'!$D:$D,'3'!$C:$C,Visor_pueblos_CNPV_2018!$H$3,'3'!$B:$B,$D634)</f>
        <v>0</v>
      </c>
      <c r="F634" s="508">
        <f t="shared" si="44"/>
        <v>6.3400000000000001E-4</v>
      </c>
      <c r="G634" s="513" t="s">
        <v>4366</v>
      </c>
      <c r="H634" s="2">
        <f>VLOOKUP(G634,'20'!$A$1:$DG$858,HLOOKUP(Visor_pueblos_CNPV_2018!$H$3,'20'!$B$1:$DH$3,3,0),0)</f>
        <v>0</v>
      </c>
      <c r="I634" s="508">
        <f t="shared" si="45"/>
        <v>6.3400000000000001E-4</v>
      </c>
      <c r="J634" s="98"/>
      <c r="P634" s="507">
        <f t="shared" si="46"/>
        <v>375</v>
      </c>
      <c r="R634" s="98"/>
      <c r="U634" s="507">
        <f t="shared" si="47"/>
        <v>230</v>
      </c>
    </row>
    <row r="635" spans="3:21">
      <c r="C635" s="318"/>
      <c r="D635" s="513" t="s">
        <v>2853</v>
      </c>
      <c r="E635" s="122">
        <f>SUMIFS('3'!$D:$D,'3'!$C:$C,Visor_pueblos_CNPV_2018!$H$3,'3'!$B:$B,$D635)</f>
        <v>0</v>
      </c>
      <c r="F635" s="508">
        <f t="shared" si="44"/>
        <v>6.3499999999999993E-4</v>
      </c>
      <c r="G635" s="513" t="s">
        <v>4367</v>
      </c>
      <c r="H635" s="2">
        <f>VLOOKUP(G635,'20'!$A$1:$DG$858,HLOOKUP(Visor_pueblos_CNPV_2018!$H$3,'20'!$B$1:$DH$3,3,0),0)</f>
        <v>0</v>
      </c>
      <c r="I635" s="508">
        <f t="shared" si="45"/>
        <v>6.3499999999999993E-4</v>
      </c>
      <c r="J635" s="98"/>
      <c r="P635" s="507">
        <f t="shared" si="46"/>
        <v>374</v>
      </c>
      <c r="R635" s="98"/>
      <c r="U635" s="507">
        <f t="shared" si="47"/>
        <v>229</v>
      </c>
    </row>
    <row r="636" spans="3:21">
      <c r="C636" s="318"/>
      <c r="D636" s="513" t="s">
        <v>2864</v>
      </c>
      <c r="E636" s="122">
        <f>SUMIFS('3'!$D:$D,'3'!$C:$C,Visor_pueblos_CNPV_2018!$H$3,'3'!$B:$B,$D636)</f>
        <v>0</v>
      </c>
      <c r="F636" s="508">
        <f t="shared" si="44"/>
        <v>6.3599999999999996E-4</v>
      </c>
      <c r="G636" s="513" t="s">
        <v>4368</v>
      </c>
      <c r="H636" s="2">
        <f>VLOOKUP(G636,'20'!$A$1:$DG$858,HLOOKUP(Visor_pueblos_CNPV_2018!$H$3,'20'!$B$1:$DH$3,3,0),0)</f>
        <v>0</v>
      </c>
      <c r="I636" s="508">
        <f t="shared" si="45"/>
        <v>6.3599999999999996E-4</v>
      </c>
      <c r="J636" s="98"/>
      <c r="P636" s="507">
        <f t="shared" si="46"/>
        <v>373</v>
      </c>
      <c r="R636" s="98"/>
      <c r="U636" s="507">
        <f t="shared" si="47"/>
        <v>228</v>
      </c>
    </row>
    <row r="637" spans="3:21">
      <c r="C637" s="318"/>
      <c r="D637" s="513" t="s">
        <v>2895</v>
      </c>
      <c r="E637" s="122">
        <f>SUMIFS('3'!$D:$D,'3'!$C:$C,Visor_pueblos_CNPV_2018!$H$3,'3'!$B:$B,$D637)</f>
        <v>0</v>
      </c>
      <c r="F637" s="508">
        <f t="shared" si="44"/>
        <v>6.3699999999999998E-4</v>
      </c>
      <c r="G637" s="513" t="s">
        <v>4369</v>
      </c>
      <c r="H637" s="2">
        <f>VLOOKUP(G637,'20'!$A$1:$DG$858,HLOOKUP(Visor_pueblos_CNPV_2018!$H$3,'20'!$B$1:$DH$3,3,0),0)</f>
        <v>0</v>
      </c>
      <c r="I637" s="508">
        <f t="shared" si="45"/>
        <v>6.3699999999999998E-4</v>
      </c>
      <c r="J637" s="98"/>
      <c r="P637" s="507">
        <f t="shared" si="46"/>
        <v>372</v>
      </c>
      <c r="R637" s="98"/>
      <c r="U637" s="507">
        <f t="shared" si="47"/>
        <v>227</v>
      </c>
    </row>
    <row r="638" spans="3:21">
      <c r="C638" s="318"/>
      <c r="D638" s="513" t="s">
        <v>2909</v>
      </c>
      <c r="E638" s="122">
        <f>SUMIFS('3'!$D:$D,'3'!$C:$C,Visor_pueblos_CNPV_2018!$H$3,'3'!$B:$B,$D638)</f>
        <v>0</v>
      </c>
      <c r="F638" s="508">
        <f t="shared" si="44"/>
        <v>6.38E-4</v>
      </c>
      <c r="G638" s="513" t="s">
        <v>4370</v>
      </c>
      <c r="H638" s="2">
        <f>VLOOKUP(G638,'20'!$A$1:$DG$858,HLOOKUP(Visor_pueblos_CNPV_2018!$H$3,'20'!$B$1:$DH$3,3,0),0)</f>
        <v>0</v>
      </c>
      <c r="I638" s="508">
        <f t="shared" si="45"/>
        <v>6.38E-4</v>
      </c>
      <c r="J638" s="98"/>
      <c r="P638" s="507">
        <f t="shared" si="46"/>
        <v>371</v>
      </c>
      <c r="R638" s="98"/>
      <c r="U638" s="507">
        <f t="shared" si="47"/>
        <v>226</v>
      </c>
    </row>
    <row r="639" spans="3:21">
      <c r="C639" s="318"/>
      <c r="D639" s="513" t="s">
        <v>3007</v>
      </c>
      <c r="E639" s="122">
        <f>SUMIFS('3'!$D:$D,'3'!$C:$C,Visor_pueblos_CNPV_2018!$H$3,'3'!$B:$B,$D639)</f>
        <v>0</v>
      </c>
      <c r="F639" s="508">
        <f t="shared" si="44"/>
        <v>6.3899999999999992E-4</v>
      </c>
      <c r="G639" s="513" t="s">
        <v>4371</v>
      </c>
      <c r="H639" s="2">
        <f>VLOOKUP(G639,'20'!$A$1:$DG$858,HLOOKUP(Visor_pueblos_CNPV_2018!$H$3,'20'!$B$1:$DH$3,3,0),0)</f>
        <v>0</v>
      </c>
      <c r="I639" s="508">
        <f t="shared" si="45"/>
        <v>6.3899999999999992E-4</v>
      </c>
      <c r="J639" s="98"/>
      <c r="P639" s="507">
        <f t="shared" si="46"/>
        <v>370</v>
      </c>
      <c r="R639" s="98"/>
      <c r="U639" s="507">
        <f t="shared" si="47"/>
        <v>225</v>
      </c>
    </row>
    <row r="640" spans="3:21">
      <c r="C640" s="318"/>
      <c r="D640" s="513" t="s">
        <v>3394</v>
      </c>
      <c r="E640" s="122">
        <f>SUMIFS('3'!$D:$D,'3'!$C:$C,Visor_pueblos_CNPV_2018!$H$3,'3'!$B:$B,$D640)</f>
        <v>0</v>
      </c>
      <c r="F640" s="508">
        <f t="shared" si="44"/>
        <v>6.3999999999999994E-4</v>
      </c>
      <c r="G640" s="513" t="s">
        <v>4372</v>
      </c>
      <c r="H640" s="2">
        <f>VLOOKUP(G640,'20'!$A$1:$DG$858,HLOOKUP(Visor_pueblos_CNPV_2018!$H$3,'20'!$B$1:$DH$3,3,0),0)</f>
        <v>0</v>
      </c>
      <c r="I640" s="508">
        <f t="shared" si="45"/>
        <v>6.3999999999999994E-4</v>
      </c>
      <c r="J640" s="98"/>
      <c r="P640" s="507">
        <f t="shared" si="46"/>
        <v>369</v>
      </c>
      <c r="R640" s="98"/>
      <c r="U640" s="507">
        <f t="shared" si="47"/>
        <v>224</v>
      </c>
    </row>
    <row r="641" spans="3:21">
      <c r="C641" s="318"/>
      <c r="D641" s="513" t="s">
        <v>3567</v>
      </c>
      <c r="E641" s="122">
        <f>SUMIFS('3'!$D:$D,'3'!$C:$C,Visor_pueblos_CNPV_2018!$H$3,'3'!$B:$B,$D641)</f>
        <v>0</v>
      </c>
      <c r="F641" s="508">
        <f t="shared" si="44"/>
        <v>6.4099999999999997E-4</v>
      </c>
      <c r="G641" s="513" t="s">
        <v>4373</v>
      </c>
      <c r="H641" s="2">
        <f>VLOOKUP(G641,'20'!$A$1:$DG$858,HLOOKUP(Visor_pueblos_CNPV_2018!$H$3,'20'!$B$1:$DH$3,3,0),0)</f>
        <v>0</v>
      </c>
      <c r="I641" s="508">
        <f t="shared" si="45"/>
        <v>6.4099999999999997E-4</v>
      </c>
      <c r="J641" s="98"/>
      <c r="P641" s="507">
        <f t="shared" si="46"/>
        <v>368</v>
      </c>
      <c r="R641" s="98"/>
      <c r="U641" s="507">
        <f t="shared" si="47"/>
        <v>223</v>
      </c>
    </row>
    <row r="642" spans="3:21">
      <c r="C642" s="318"/>
      <c r="D642" s="513" t="s">
        <v>3677</v>
      </c>
      <c r="E642" s="122">
        <f>SUMIFS('3'!$D:$D,'3'!$C:$C,Visor_pueblos_CNPV_2018!$H$3,'3'!$B:$B,$D642)</f>
        <v>0</v>
      </c>
      <c r="F642" s="508">
        <f t="shared" si="44"/>
        <v>6.4199999999999999E-4</v>
      </c>
      <c r="G642" s="513" t="s">
        <v>4374</v>
      </c>
      <c r="H642" s="2">
        <f>VLOOKUP(G642,'20'!$A$1:$DG$858,HLOOKUP(Visor_pueblos_CNPV_2018!$H$3,'20'!$B$1:$DH$3,3,0),0)</f>
        <v>0</v>
      </c>
      <c r="I642" s="508">
        <f t="shared" si="45"/>
        <v>6.4199999999999999E-4</v>
      </c>
      <c r="J642" s="98"/>
      <c r="P642" s="507">
        <f t="shared" si="46"/>
        <v>367</v>
      </c>
      <c r="R642" s="98"/>
      <c r="U642" s="507">
        <f t="shared" si="47"/>
        <v>222</v>
      </c>
    </row>
    <row r="643" spans="3:21">
      <c r="C643" s="318"/>
      <c r="D643" s="513" t="s">
        <v>3077</v>
      </c>
      <c r="E643" s="122">
        <f>SUMIFS('3'!$D:$D,'3'!$C:$C,Visor_pueblos_CNPV_2018!$H$3,'3'!$B:$B,$D643)</f>
        <v>0</v>
      </c>
      <c r="F643" s="508">
        <f t="shared" si="44"/>
        <v>6.4300000000000002E-4</v>
      </c>
      <c r="G643" s="513" t="s">
        <v>4375</v>
      </c>
      <c r="H643" s="2">
        <f>VLOOKUP(G643,'20'!$A$1:$DG$858,HLOOKUP(Visor_pueblos_CNPV_2018!$H$3,'20'!$B$1:$DH$3,3,0),0)</f>
        <v>0</v>
      </c>
      <c r="I643" s="508">
        <f t="shared" si="45"/>
        <v>6.4300000000000002E-4</v>
      </c>
      <c r="J643" s="98"/>
      <c r="P643" s="507">
        <f t="shared" si="46"/>
        <v>366</v>
      </c>
      <c r="R643" s="98"/>
      <c r="U643" s="507">
        <f t="shared" si="47"/>
        <v>221</v>
      </c>
    </row>
    <row r="644" spans="3:21">
      <c r="C644" s="318"/>
      <c r="D644" s="513" t="s">
        <v>3319</v>
      </c>
      <c r="E644" s="122">
        <f>SUMIFS('3'!$D:$D,'3'!$C:$C,Visor_pueblos_CNPV_2018!$H$3,'3'!$B:$B,$D644)</f>
        <v>0</v>
      </c>
      <c r="F644" s="508">
        <f t="shared" ref="F644:F707" si="48">E644+(0.000001*ROW(E644))</f>
        <v>6.4399999999999993E-4</v>
      </c>
      <c r="G644" s="513" t="s">
        <v>4376</v>
      </c>
      <c r="H644" s="2">
        <f>VLOOKUP(G644,'20'!$A$1:$DG$858,HLOOKUP(Visor_pueblos_CNPV_2018!$H$3,'20'!$B$1:$DH$3,3,0),0)</f>
        <v>0</v>
      </c>
      <c r="I644" s="508">
        <f t="shared" ref="I644:I707" si="49">H644+(0.000001*ROW(H644))</f>
        <v>6.4399999999999993E-4</v>
      </c>
      <c r="J644" s="98"/>
      <c r="P644" s="507">
        <f t="shared" ref="P644:P707" si="50">_xlfn.RANK.EQ(F644,$F$3:$F$971)</f>
        <v>365</v>
      </c>
      <c r="R644" s="98"/>
      <c r="U644" s="507">
        <f t="shared" ref="U644:U707" si="51">_xlfn.RANK.EQ(I644,$I$3:$I$857)</f>
        <v>220</v>
      </c>
    </row>
    <row r="645" spans="3:21">
      <c r="C645" s="318"/>
      <c r="D645" s="513" t="s">
        <v>2865</v>
      </c>
      <c r="E645" s="122">
        <f>SUMIFS('3'!$D:$D,'3'!$C:$C,Visor_pueblos_CNPV_2018!$H$3,'3'!$B:$B,$D645)</f>
        <v>0</v>
      </c>
      <c r="F645" s="508">
        <f t="shared" si="48"/>
        <v>6.4499999999999996E-4</v>
      </c>
      <c r="G645" s="513" t="s">
        <v>4377</v>
      </c>
      <c r="H645" s="2">
        <f>VLOOKUP(G645,'20'!$A$1:$DG$858,HLOOKUP(Visor_pueblos_CNPV_2018!$H$3,'20'!$B$1:$DH$3,3,0),0)</f>
        <v>0</v>
      </c>
      <c r="I645" s="508">
        <f t="shared" si="49"/>
        <v>6.4499999999999996E-4</v>
      </c>
      <c r="J645" s="98"/>
      <c r="P645" s="507">
        <f t="shared" si="50"/>
        <v>364</v>
      </c>
      <c r="R645" s="98"/>
      <c r="U645" s="507">
        <f t="shared" si="51"/>
        <v>219</v>
      </c>
    </row>
    <row r="646" spans="3:21">
      <c r="C646" s="318"/>
      <c r="D646" s="513" t="s">
        <v>2874</v>
      </c>
      <c r="E646" s="122">
        <f>SUMIFS('3'!$D:$D,'3'!$C:$C,Visor_pueblos_CNPV_2018!$H$3,'3'!$B:$B,$D646)</f>
        <v>0</v>
      </c>
      <c r="F646" s="508">
        <f t="shared" si="48"/>
        <v>6.4599999999999998E-4</v>
      </c>
      <c r="G646" s="513" t="s">
        <v>4378</v>
      </c>
      <c r="H646" s="2">
        <f>VLOOKUP(G646,'20'!$A$1:$DG$858,HLOOKUP(Visor_pueblos_CNPV_2018!$H$3,'20'!$B$1:$DH$3,3,0),0)</f>
        <v>0</v>
      </c>
      <c r="I646" s="508">
        <f t="shared" si="49"/>
        <v>6.4599999999999998E-4</v>
      </c>
      <c r="J646" s="98"/>
      <c r="P646" s="507">
        <f t="shared" si="50"/>
        <v>363</v>
      </c>
      <c r="R646" s="98"/>
      <c r="U646" s="507">
        <f t="shared" si="51"/>
        <v>218</v>
      </c>
    </row>
    <row r="647" spans="3:21">
      <c r="C647" s="318"/>
      <c r="D647" s="513" t="s">
        <v>2897</v>
      </c>
      <c r="E647" s="122">
        <f>SUMIFS('3'!$D:$D,'3'!$C:$C,Visor_pueblos_CNPV_2018!$H$3,'3'!$B:$B,$D647)</f>
        <v>0</v>
      </c>
      <c r="F647" s="508">
        <f t="shared" si="48"/>
        <v>6.4700000000000001E-4</v>
      </c>
      <c r="G647" s="513" t="s">
        <v>4379</v>
      </c>
      <c r="H647" s="2">
        <f>VLOOKUP(G647,'20'!$A$1:$DG$858,HLOOKUP(Visor_pueblos_CNPV_2018!$H$3,'20'!$B$1:$DH$3,3,0),0)</f>
        <v>0</v>
      </c>
      <c r="I647" s="508">
        <f t="shared" si="49"/>
        <v>6.4700000000000001E-4</v>
      </c>
      <c r="J647" s="98"/>
      <c r="P647" s="507">
        <f t="shared" si="50"/>
        <v>362</v>
      </c>
      <c r="R647" s="98"/>
      <c r="U647" s="507">
        <f t="shared" si="51"/>
        <v>217</v>
      </c>
    </row>
    <row r="648" spans="3:21">
      <c r="C648" s="318"/>
      <c r="D648" s="513" t="s">
        <v>2899</v>
      </c>
      <c r="E648" s="122">
        <f>SUMIFS('3'!$D:$D,'3'!$C:$C,Visor_pueblos_CNPV_2018!$H$3,'3'!$B:$B,$D648)</f>
        <v>0</v>
      </c>
      <c r="F648" s="508">
        <f t="shared" si="48"/>
        <v>6.4799999999999992E-4</v>
      </c>
      <c r="G648" s="513" t="s">
        <v>4380</v>
      </c>
      <c r="H648" s="2">
        <f>VLOOKUP(G648,'20'!$A$1:$DG$858,HLOOKUP(Visor_pueblos_CNPV_2018!$H$3,'20'!$B$1:$DH$3,3,0),0)</f>
        <v>0</v>
      </c>
      <c r="I648" s="508">
        <f t="shared" si="49"/>
        <v>6.4799999999999992E-4</v>
      </c>
      <c r="J648" s="98"/>
      <c r="P648" s="507">
        <f t="shared" si="50"/>
        <v>361</v>
      </c>
      <c r="R648" s="98"/>
      <c r="U648" s="507">
        <f t="shared" si="51"/>
        <v>216</v>
      </c>
    </row>
    <row r="649" spans="3:21">
      <c r="C649" s="318"/>
      <c r="D649" s="513" t="s">
        <v>2916</v>
      </c>
      <c r="E649" s="122">
        <f>SUMIFS('3'!$D:$D,'3'!$C:$C,Visor_pueblos_CNPV_2018!$H$3,'3'!$B:$B,$D649)</f>
        <v>0</v>
      </c>
      <c r="F649" s="508">
        <f t="shared" si="48"/>
        <v>6.4899999999999995E-4</v>
      </c>
      <c r="G649" s="513" t="s">
        <v>4381</v>
      </c>
      <c r="H649" s="2">
        <f>VLOOKUP(G649,'20'!$A$1:$DG$858,HLOOKUP(Visor_pueblos_CNPV_2018!$H$3,'20'!$B$1:$DH$3,3,0),0)</f>
        <v>0</v>
      </c>
      <c r="I649" s="508">
        <f t="shared" si="49"/>
        <v>6.4899999999999995E-4</v>
      </c>
      <c r="J649" s="98"/>
      <c r="P649" s="507">
        <f t="shared" si="50"/>
        <v>360</v>
      </c>
      <c r="R649" s="98"/>
      <c r="U649" s="507">
        <f t="shared" si="51"/>
        <v>215</v>
      </c>
    </row>
    <row r="650" spans="3:21">
      <c r="C650" s="318"/>
      <c r="D650" s="513" t="s">
        <v>2930</v>
      </c>
      <c r="E650" s="122">
        <f>SUMIFS('3'!$D:$D,'3'!$C:$C,Visor_pueblos_CNPV_2018!$H$3,'3'!$B:$B,$D650)</f>
        <v>0</v>
      </c>
      <c r="F650" s="508">
        <f t="shared" si="48"/>
        <v>6.4999999999999997E-4</v>
      </c>
      <c r="G650" s="513" t="s">
        <v>4382</v>
      </c>
      <c r="H650" s="2">
        <f>VLOOKUP(G650,'20'!$A$1:$DG$858,HLOOKUP(Visor_pueblos_CNPV_2018!$H$3,'20'!$B$1:$DH$3,3,0),0)</f>
        <v>0</v>
      </c>
      <c r="I650" s="508">
        <f t="shared" si="49"/>
        <v>6.4999999999999997E-4</v>
      </c>
      <c r="J650" s="98"/>
      <c r="P650" s="507">
        <f t="shared" si="50"/>
        <v>359</v>
      </c>
      <c r="R650" s="98"/>
      <c r="U650" s="507">
        <f t="shared" si="51"/>
        <v>214</v>
      </c>
    </row>
    <row r="651" spans="3:21">
      <c r="C651" s="318"/>
      <c r="D651" s="513" t="s">
        <v>2932</v>
      </c>
      <c r="E651" s="122">
        <f>SUMIFS('3'!$D:$D,'3'!$C:$C,Visor_pueblos_CNPV_2018!$H$3,'3'!$B:$B,$D651)</f>
        <v>0</v>
      </c>
      <c r="F651" s="508">
        <f t="shared" si="48"/>
        <v>6.5099999999999999E-4</v>
      </c>
      <c r="G651" s="513" t="s">
        <v>4383</v>
      </c>
      <c r="H651" s="2">
        <f>VLOOKUP(G651,'20'!$A$1:$DG$858,HLOOKUP(Visor_pueblos_CNPV_2018!$H$3,'20'!$B$1:$DH$3,3,0),0)</f>
        <v>0</v>
      </c>
      <c r="I651" s="508">
        <f t="shared" si="49"/>
        <v>6.5099999999999999E-4</v>
      </c>
      <c r="J651" s="98"/>
      <c r="P651" s="507">
        <f t="shared" si="50"/>
        <v>358</v>
      </c>
      <c r="R651" s="98"/>
      <c r="U651" s="507">
        <f t="shared" si="51"/>
        <v>213</v>
      </c>
    </row>
    <row r="652" spans="3:21">
      <c r="C652" s="318"/>
      <c r="D652" s="513" t="s">
        <v>2949</v>
      </c>
      <c r="E652" s="122">
        <f>SUMIFS('3'!$D:$D,'3'!$C:$C,Visor_pueblos_CNPV_2018!$H$3,'3'!$B:$B,$D652)</f>
        <v>0</v>
      </c>
      <c r="F652" s="508">
        <f t="shared" si="48"/>
        <v>6.5200000000000002E-4</v>
      </c>
      <c r="G652" s="513" t="s">
        <v>4384</v>
      </c>
      <c r="H652" s="2">
        <f>VLOOKUP(G652,'20'!$A$1:$DG$858,HLOOKUP(Visor_pueblos_CNPV_2018!$H$3,'20'!$B$1:$DH$3,3,0),0)</f>
        <v>0</v>
      </c>
      <c r="I652" s="508">
        <f t="shared" si="49"/>
        <v>6.5200000000000002E-4</v>
      </c>
      <c r="J652" s="98"/>
      <c r="P652" s="507">
        <f t="shared" si="50"/>
        <v>357</v>
      </c>
      <c r="R652" s="98"/>
      <c r="U652" s="507">
        <f t="shared" si="51"/>
        <v>212</v>
      </c>
    </row>
    <row r="653" spans="3:21">
      <c r="C653" s="318"/>
      <c r="D653" s="513" t="s">
        <v>2956</v>
      </c>
      <c r="E653" s="122">
        <f>SUMIFS('3'!$D:$D,'3'!$C:$C,Visor_pueblos_CNPV_2018!$H$3,'3'!$B:$B,$D653)</f>
        <v>0</v>
      </c>
      <c r="F653" s="508">
        <f t="shared" si="48"/>
        <v>6.5299999999999993E-4</v>
      </c>
      <c r="G653" s="513" t="s">
        <v>4386</v>
      </c>
      <c r="H653" s="2">
        <f>VLOOKUP(G653,'20'!$A$1:$DG$858,HLOOKUP(Visor_pueblos_CNPV_2018!$H$3,'20'!$B$1:$DH$3,3,0),0)</f>
        <v>0</v>
      </c>
      <c r="I653" s="508">
        <f t="shared" si="49"/>
        <v>6.5299999999999993E-4</v>
      </c>
      <c r="J653" s="98"/>
      <c r="P653" s="507">
        <f t="shared" si="50"/>
        <v>356</v>
      </c>
      <c r="R653" s="98"/>
      <c r="U653" s="507">
        <f t="shared" si="51"/>
        <v>211</v>
      </c>
    </row>
    <row r="654" spans="3:21">
      <c r="C654" s="318"/>
      <c r="D654" s="513" t="s">
        <v>2998</v>
      </c>
      <c r="E654" s="122">
        <f>SUMIFS('3'!$D:$D,'3'!$C:$C,Visor_pueblos_CNPV_2018!$H$3,'3'!$B:$B,$D654)</f>
        <v>0</v>
      </c>
      <c r="F654" s="508">
        <f t="shared" si="48"/>
        <v>6.5399999999999996E-4</v>
      </c>
      <c r="G654" s="513" t="s">
        <v>4387</v>
      </c>
      <c r="H654" s="2">
        <f>VLOOKUP(G654,'20'!$A$1:$DG$858,HLOOKUP(Visor_pueblos_CNPV_2018!$H$3,'20'!$B$1:$DH$3,3,0),0)</f>
        <v>0</v>
      </c>
      <c r="I654" s="508">
        <f t="shared" si="49"/>
        <v>6.5399999999999996E-4</v>
      </c>
      <c r="J654" s="98"/>
      <c r="P654" s="507">
        <f t="shared" si="50"/>
        <v>355</v>
      </c>
      <c r="R654" s="98"/>
      <c r="U654" s="507">
        <f t="shared" si="51"/>
        <v>210</v>
      </c>
    </row>
    <row r="655" spans="3:21">
      <c r="C655" s="318"/>
      <c r="D655" s="513" t="s">
        <v>3017</v>
      </c>
      <c r="E655" s="122">
        <f>SUMIFS('3'!$D:$D,'3'!$C:$C,Visor_pueblos_CNPV_2018!$H$3,'3'!$B:$B,$D655)</f>
        <v>0</v>
      </c>
      <c r="F655" s="508">
        <f t="shared" si="48"/>
        <v>6.5499999999999998E-4</v>
      </c>
      <c r="G655" s="513" t="s">
        <v>4388</v>
      </c>
      <c r="H655" s="2">
        <f>VLOOKUP(G655,'20'!$A$1:$DG$858,HLOOKUP(Visor_pueblos_CNPV_2018!$H$3,'20'!$B$1:$DH$3,3,0),0)</f>
        <v>0</v>
      </c>
      <c r="I655" s="508">
        <f t="shared" si="49"/>
        <v>6.5499999999999998E-4</v>
      </c>
      <c r="J655" s="98"/>
      <c r="P655" s="507">
        <f t="shared" si="50"/>
        <v>354</v>
      </c>
      <c r="R655" s="98"/>
      <c r="U655" s="507">
        <f t="shared" si="51"/>
        <v>209</v>
      </c>
    </row>
    <row r="656" spans="3:21">
      <c r="C656" s="318"/>
      <c r="D656" s="513" t="s">
        <v>3085</v>
      </c>
      <c r="E656" s="122">
        <f>SUMIFS('3'!$D:$D,'3'!$C:$C,Visor_pueblos_CNPV_2018!$H$3,'3'!$B:$B,$D656)</f>
        <v>0</v>
      </c>
      <c r="F656" s="508">
        <f t="shared" si="48"/>
        <v>6.5600000000000001E-4</v>
      </c>
      <c r="G656" s="513" t="s">
        <v>4389</v>
      </c>
      <c r="H656" s="2">
        <f>VLOOKUP(G656,'20'!$A$1:$DG$858,HLOOKUP(Visor_pueblos_CNPV_2018!$H$3,'20'!$B$1:$DH$3,3,0),0)</f>
        <v>0</v>
      </c>
      <c r="I656" s="508">
        <f t="shared" si="49"/>
        <v>6.5600000000000001E-4</v>
      </c>
      <c r="J656" s="98"/>
      <c r="P656" s="507">
        <f t="shared" si="50"/>
        <v>353</v>
      </c>
      <c r="R656" s="98"/>
      <c r="U656" s="507">
        <f t="shared" si="51"/>
        <v>208</v>
      </c>
    </row>
    <row r="657" spans="3:21">
      <c r="C657" s="318"/>
      <c r="D657" s="513" t="s">
        <v>3289</v>
      </c>
      <c r="E657" s="122">
        <f>SUMIFS('3'!$D:$D,'3'!$C:$C,Visor_pueblos_CNPV_2018!$H$3,'3'!$B:$B,$D657)</f>
        <v>0</v>
      </c>
      <c r="F657" s="508">
        <f t="shared" si="48"/>
        <v>6.5699999999999992E-4</v>
      </c>
      <c r="G657" s="513" t="s">
        <v>4390</v>
      </c>
      <c r="H657" s="2">
        <f>VLOOKUP(G657,'20'!$A$1:$DG$858,HLOOKUP(Visor_pueblos_CNPV_2018!$H$3,'20'!$B$1:$DH$3,3,0),0)</f>
        <v>0</v>
      </c>
      <c r="I657" s="508">
        <f t="shared" si="49"/>
        <v>6.5699999999999992E-4</v>
      </c>
      <c r="J657" s="98"/>
      <c r="P657" s="507">
        <f t="shared" si="50"/>
        <v>352</v>
      </c>
      <c r="R657" s="98"/>
      <c r="U657" s="507">
        <f t="shared" si="51"/>
        <v>207</v>
      </c>
    </row>
    <row r="658" spans="3:21">
      <c r="C658" s="318"/>
      <c r="D658" s="513" t="s">
        <v>3437</v>
      </c>
      <c r="E658" s="122">
        <f>SUMIFS('3'!$D:$D,'3'!$C:$C,Visor_pueblos_CNPV_2018!$H$3,'3'!$B:$B,$D658)</f>
        <v>0</v>
      </c>
      <c r="F658" s="508">
        <f t="shared" si="48"/>
        <v>6.5799999999999995E-4</v>
      </c>
      <c r="G658" s="513" t="s">
        <v>4391</v>
      </c>
      <c r="H658" s="2">
        <f>VLOOKUP(G658,'20'!$A$1:$DG$858,HLOOKUP(Visor_pueblos_CNPV_2018!$H$3,'20'!$B$1:$DH$3,3,0),0)</f>
        <v>0</v>
      </c>
      <c r="I658" s="508">
        <f t="shared" si="49"/>
        <v>6.5799999999999995E-4</v>
      </c>
      <c r="J658" s="98"/>
      <c r="P658" s="507">
        <f t="shared" si="50"/>
        <v>351</v>
      </c>
      <c r="R658" s="98"/>
      <c r="U658" s="507">
        <f t="shared" si="51"/>
        <v>206</v>
      </c>
    </row>
    <row r="659" spans="3:21">
      <c r="C659" s="318"/>
      <c r="D659" s="513" t="s">
        <v>3468</v>
      </c>
      <c r="E659" s="122">
        <f>SUMIFS('3'!$D:$D,'3'!$C:$C,Visor_pueblos_CNPV_2018!$H$3,'3'!$B:$B,$D659)</f>
        <v>0</v>
      </c>
      <c r="F659" s="508">
        <f t="shared" si="48"/>
        <v>6.5899999999999997E-4</v>
      </c>
      <c r="G659" s="513" t="s">
        <v>4392</v>
      </c>
      <c r="H659" s="2">
        <f>VLOOKUP(G659,'20'!$A$1:$DG$858,HLOOKUP(Visor_pueblos_CNPV_2018!$H$3,'20'!$B$1:$DH$3,3,0),0)</f>
        <v>0</v>
      </c>
      <c r="I659" s="508">
        <f t="shared" si="49"/>
        <v>6.5899999999999997E-4</v>
      </c>
      <c r="J659" s="98"/>
      <c r="P659" s="507">
        <f t="shared" si="50"/>
        <v>350</v>
      </c>
      <c r="R659" s="98"/>
      <c r="U659" s="507">
        <f t="shared" si="51"/>
        <v>205</v>
      </c>
    </row>
    <row r="660" spans="3:21">
      <c r="C660" s="318"/>
      <c r="D660" s="513" t="s">
        <v>3532</v>
      </c>
      <c r="E660" s="122">
        <f>SUMIFS('3'!$D:$D,'3'!$C:$C,Visor_pueblos_CNPV_2018!$H$3,'3'!$B:$B,$D660)</f>
        <v>0</v>
      </c>
      <c r="F660" s="508">
        <f t="shared" si="48"/>
        <v>6.6E-4</v>
      </c>
      <c r="G660" s="513" t="s">
        <v>4393</v>
      </c>
      <c r="H660" s="2">
        <f>VLOOKUP(G660,'20'!$A$1:$DG$858,HLOOKUP(Visor_pueblos_CNPV_2018!$H$3,'20'!$B$1:$DH$3,3,0),0)</f>
        <v>0</v>
      </c>
      <c r="I660" s="508">
        <f t="shared" si="49"/>
        <v>6.6E-4</v>
      </c>
      <c r="J660" s="98"/>
      <c r="P660" s="507">
        <f t="shared" si="50"/>
        <v>349</v>
      </c>
      <c r="R660" s="98"/>
      <c r="U660" s="507">
        <f t="shared" si="51"/>
        <v>204</v>
      </c>
    </row>
    <row r="661" spans="3:21">
      <c r="C661" s="318"/>
      <c r="D661" s="513" t="s">
        <v>3596</v>
      </c>
      <c r="E661" s="122">
        <f>SUMIFS('3'!$D:$D,'3'!$C:$C,Visor_pueblos_CNPV_2018!$H$3,'3'!$B:$B,$D661)</f>
        <v>0</v>
      </c>
      <c r="F661" s="508">
        <f t="shared" si="48"/>
        <v>6.6100000000000002E-4</v>
      </c>
      <c r="G661" s="513" t="s">
        <v>4394</v>
      </c>
      <c r="H661" s="2">
        <f>VLOOKUP(G661,'20'!$A$1:$DG$858,HLOOKUP(Visor_pueblos_CNPV_2018!$H$3,'20'!$B$1:$DH$3,3,0),0)</f>
        <v>0</v>
      </c>
      <c r="I661" s="508">
        <f t="shared" si="49"/>
        <v>6.6100000000000002E-4</v>
      </c>
      <c r="J661" s="98"/>
      <c r="P661" s="507">
        <f t="shared" si="50"/>
        <v>348</v>
      </c>
      <c r="R661" s="98"/>
      <c r="U661" s="507">
        <f t="shared" si="51"/>
        <v>203</v>
      </c>
    </row>
    <row r="662" spans="3:21">
      <c r="C662" s="318"/>
      <c r="D662" s="513" t="s">
        <v>3615</v>
      </c>
      <c r="E662" s="122">
        <f>SUMIFS('3'!$D:$D,'3'!$C:$C,Visor_pueblos_CNPV_2018!$H$3,'3'!$B:$B,$D662)</f>
        <v>0</v>
      </c>
      <c r="F662" s="508">
        <f t="shared" si="48"/>
        <v>6.6199999999999994E-4</v>
      </c>
      <c r="G662" s="513" t="s">
        <v>4395</v>
      </c>
      <c r="H662" s="2">
        <f>VLOOKUP(G662,'20'!$A$1:$DG$858,HLOOKUP(Visor_pueblos_CNPV_2018!$H$3,'20'!$B$1:$DH$3,3,0),0)</f>
        <v>0</v>
      </c>
      <c r="I662" s="508">
        <f t="shared" si="49"/>
        <v>6.6199999999999994E-4</v>
      </c>
      <c r="J662" s="98"/>
      <c r="P662" s="507">
        <f t="shared" si="50"/>
        <v>347</v>
      </c>
      <c r="R662" s="98"/>
      <c r="U662" s="507">
        <f t="shared" si="51"/>
        <v>202</v>
      </c>
    </row>
    <row r="663" spans="3:21">
      <c r="C663" s="318"/>
      <c r="D663" s="513" t="s">
        <v>3672</v>
      </c>
      <c r="E663" s="122">
        <f>SUMIFS('3'!$D:$D,'3'!$C:$C,Visor_pueblos_CNPV_2018!$H$3,'3'!$B:$B,$D663)</f>
        <v>0</v>
      </c>
      <c r="F663" s="508">
        <f t="shared" si="48"/>
        <v>6.6299999999999996E-4</v>
      </c>
      <c r="G663" s="513" t="s">
        <v>4396</v>
      </c>
      <c r="H663" s="2">
        <f>VLOOKUP(G663,'20'!$A$1:$DG$858,HLOOKUP(Visor_pueblos_CNPV_2018!$H$3,'20'!$B$1:$DH$3,3,0),0)</f>
        <v>0</v>
      </c>
      <c r="I663" s="508">
        <f t="shared" si="49"/>
        <v>6.6299999999999996E-4</v>
      </c>
      <c r="J663" s="98"/>
      <c r="P663" s="507">
        <f t="shared" si="50"/>
        <v>346</v>
      </c>
      <c r="R663" s="98"/>
      <c r="U663" s="507">
        <f t="shared" si="51"/>
        <v>201</v>
      </c>
    </row>
    <row r="664" spans="3:21">
      <c r="C664" s="318"/>
      <c r="D664" s="513" t="s">
        <v>3746</v>
      </c>
      <c r="E664" s="122">
        <f>SUMIFS('3'!$D:$D,'3'!$C:$C,Visor_pueblos_CNPV_2018!$H$3,'3'!$B:$B,$D664)</f>
        <v>1</v>
      </c>
      <c r="F664" s="508">
        <f t="shared" si="48"/>
        <v>1.000664</v>
      </c>
      <c r="G664" s="513" t="s">
        <v>4397</v>
      </c>
      <c r="H664" s="2">
        <f>VLOOKUP(G664,'20'!$A$1:$DG$858,HLOOKUP(Visor_pueblos_CNPV_2018!$H$3,'20'!$B$1:$DH$3,3,0),0)</f>
        <v>0</v>
      </c>
      <c r="I664" s="508">
        <f t="shared" si="49"/>
        <v>6.6399999999999999E-4</v>
      </c>
      <c r="J664" s="98"/>
      <c r="P664" s="507">
        <f t="shared" si="50"/>
        <v>31</v>
      </c>
      <c r="R664" s="98"/>
      <c r="U664" s="507">
        <f t="shared" si="51"/>
        <v>200</v>
      </c>
    </row>
    <row r="665" spans="3:21">
      <c r="C665" s="318"/>
      <c r="D665" s="513" t="s">
        <v>3747</v>
      </c>
      <c r="E665" s="122">
        <f>SUMIFS('3'!$D:$D,'3'!$C:$C,Visor_pueblos_CNPV_2018!$H$3,'3'!$B:$B,$D665)</f>
        <v>0</v>
      </c>
      <c r="F665" s="508">
        <f t="shared" si="48"/>
        <v>6.6500000000000001E-4</v>
      </c>
      <c r="G665" s="513" t="s">
        <v>4398</v>
      </c>
      <c r="H665" s="2">
        <f>VLOOKUP(G665,'20'!$A$1:$DG$858,HLOOKUP(Visor_pueblos_CNPV_2018!$H$3,'20'!$B$1:$DH$3,3,0),0)</f>
        <v>0</v>
      </c>
      <c r="I665" s="508">
        <f t="shared" si="49"/>
        <v>6.6500000000000001E-4</v>
      </c>
      <c r="J665" s="98"/>
      <c r="P665" s="507">
        <f t="shared" si="50"/>
        <v>345</v>
      </c>
      <c r="R665" s="98"/>
      <c r="U665" s="507">
        <f t="shared" si="51"/>
        <v>199</v>
      </c>
    </row>
    <row r="666" spans="3:21">
      <c r="C666" s="318"/>
      <c r="D666" s="513" t="s">
        <v>3748</v>
      </c>
      <c r="E666" s="122">
        <f>SUMIFS('3'!$D:$D,'3'!$C:$C,Visor_pueblos_CNPV_2018!$H$3,'3'!$B:$B,$D666)</f>
        <v>2193</v>
      </c>
      <c r="F666" s="508">
        <f t="shared" si="48"/>
        <v>2193.0006659999999</v>
      </c>
      <c r="G666" s="513" t="s">
        <v>4399</v>
      </c>
      <c r="H666" s="2">
        <f>VLOOKUP(G666,'20'!$A$1:$DG$858,HLOOKUP(Visor_pueblos_CNPV_2018!$H$3,'20'!$B$1:$DH$3,3,0),0)</f>
        <v>0</v>
      </c>
      <c r="I666" s="508">
        <f t="shared" si="49"/>
        <v>6.6599999999999993E-4</v>
      </c>
      <c r="J666" s="98"/>
      <c r="P666" s="507">
        <f t="shared" si="50"/>
        <v>1</v>
      </c>
      <c r="R666" s="98"/>
      <c r="U666" s="507">
        <f t="shared" si="51"/>
        <v>198</v>
      </c>
    </row>
    <row r="667" spans="3:21">
      <c r="C667" s="318"/>
      <c r="D667" s="513" t="s">
        <v>3041</v>
      </c>
      <c r="E667" s="122">
        <f>SUMIFS('3'!$D:$D,'3'!$C:$C,Visor_pueblos_CNPV_2018!$H$3,'3'!$B:$B,$D667)</f>
        <v>0</v>
      </c>
      <c r="F667" s="508">
        <f t="shared" si="48"/>
        <v>6.6699999999999995E-4</v>
      </c>
      <c r="G667" s="513" t="s">
        <v>4400</v>
      </c>
      <c r="H667" s="2">
        <f>VLOOKUP(G667,'20'!$A$1:$DG$858,HLOOKUP(Visor_pueblos_CNPV_2018!$H$3,'20'!$B$1:$DH$3,3,0),0)</f>
        <v>0</v>
      </c>
      <c r="I667" s="508">
        <f t="shared" si="49"/>
        <v>6.6699999999999995E-4</v>
      </c>
      <c r="J667" s="98"/>
      <c r="P667" s="507">
        <f t="shared" si="50"/>
        <v>344</v>
      </c>
      <c r="R667" s="98"/>
      <c r="U667" s="507">
        <f t="shared" si="51"/>
        <v>197</v>
      </c>
    </row>
    <row r="668" spans="3:21">
      <c r="C668" s="318"/>
      <c r="D668" s="513" t="s">
        <v>3051</v>
      </c>
      <c r="E668" s="122">
        <f>SUMIFS('3'!$D:$D,'3'!$C:$C,Visor_pueblos_CNPV_2018!$H$3,'3'!$B:$B,$D668)</f>
        <v>0</v>
      </c>
      <c r="F668" s="508">
        <f t="shared" si="48"/>
        <v>6.6799999999999997E-4</v>
      </c>
      <c r="G668" s="513" t="s">
        <v>4401</v>
      </c>
      <c r="H668" s="2">
        <f>VLOOKUP(G668,'20'!$A$1:$DG$858,HLOOKUP(Visor_pueblos_CNPV_2018!$H$3,'20'!$B$1:$DH$3,3,0),0)</f>
        <v>0</v>
      </c>
      <c r="I668" s="508">
        <f t="shared" si="49"/>
        <v>6.6799999999999997E-4</v>
      </c>
      <c r="J668" s="98"/>
      <c r="P668" s="507">
        <f t="shared" si="50"/>
        <v>343</v>
      </c>
      <c r="R668" s="98"/>
      <c r="U668" s="507">
        <f t="shared" si="51"/>
        <v>196</v>
      </c>
    </row>
    <row r="669" spans="3:21">
      <c r="C669" s="318"/>
      <c r="D669" s="513" t="s">
        <v>3544</v>
      </c>
      <c r="E669" s="122">
        <f>SUMIFS('3'!$D:$D,'3'!$C:$C,Visor_pueblos_CNPV_2018!$H$3,'3'!$B:$B,$D669)</f>
        <v>0</v>
      </c>
      <c r="F669" s="508">
        <f t="shared" si="48"/>
        <v>6.69E-4</v>
      </c>
      <c r="G669" s="513" t="s">
        <v>4402</v>
      </c>
      <c r="H669" s="2">
        <f>VLOOKUP(G669,'20'!$A$1:$DG$858,HLOOKUP(Visor_pueblos_CNPV_2018!$H$3,'20'!$B$1:$DH$3,3,0),0)</f>
        <v>0</v>
      </c>
      <c r="I669" s="508">
        <f t="shared" si="49"/>
        <v>6.69E-4</v>
      </c>
      <c r="J669" s="98"/>
      <c r="P669" s="507">
        <f t="shared" si="50"/>
        <v>342</v>
      </c>
      <c r="R669" s="98"/>
      <c r="U669" s="507">
        <f t="shared" si="51"/>
        <v>195</v>
      </c>
    </row>
    <row r="670" spans="3:21">
      <c r="C670" s="318"/>
      <c r="D670" s="513" t="s">
        <v>3524</v>
      </c>
      <c r="E670" s="122">
        <f>SUMIFS('3'!$D:$D,'3'!$C:$C,Visor_pueblos_CNPV_2018!$H$3,'3'!$B:$B,$D670)</f>
        <v>0</v>
      </c>
      <c r="F670" s="508">
        <f t="shared" si="48"/>
        <v>6.7000000000000002E-4</v>
      </c>
      <c r="G670" s="513" t="s">
        <v>4403</v>
      </c>
      <c r="H670" s="2">
        <f>VLOOKUP(G670,'20'!$A$1:$DG$858,HLOOKUP(Visor_pueblos_CNPV_2018!$H$3,'20'!$B$1:$DH$3,3,0),0)</f>
        <v>0</v>
      </c>
      <c r="I670" s="508">
        <f t="shared" si="49"/>
        <v>6.7000000000000002E-4</v>
      </c>
      <c r="J670" s="98"/>
      <c r="P670" s="507">
        <f t="shared" si="50"/>
        <v>341</v>
      </c>
      <c r="R670" s="98"/>
      <c r="U670" s="507">
        <f t="shared" si="51"/>
        <v>194</v>
      </c>
    </row>
    <row r="671" spans="3:21">
      <c r="C671" s="318"/>
      <c r="D671" s="513" t="s">
        <v>3737</v>
      </c>
      <c r="E671" s="122">
        <f>SUMIFS('3'!$D:$D,'3'!$C:$C,Visor_pueblos_CNPV_2018!$H$3,'3'!$B:$B,$D671)</f>
        <v>0</v>
      </c>
      <c r="F671" s="508">
        <f t="shared" si="48"/>
        <v>6.7099999999999994E-4</v>
      </c>
      <c r="G671" s="513" t="s">
        <v>4404</v>
      </c>
      <c r="H671" s="2">
        <f>VLOOKUP(G671,'20'!$A$1:$DG$858,HLOOKUP(Visor_pueblos_CNPV_2018!$H$3,'20'!$B$1:$DH$3,3,0),0)</f>
        <v>0</v>
      </c>
      <c r="I671" s="508">
        <f t="shared" si="49"/>
        <v>6.7099999999999994E-4</v>
      </c>
      <c r="J671" s="98"/>
      <c r="P671" s="507">
        <f t="shared" si="50"/>
        <v>340</v>
      </c>
      <c r="R671" s="98"/>
      <c r="U671" s="507">
        <f t="shared" si="51"/>
        <v>193</v>
      </c>
    </row>
    <row r="672" spans="3:21">
      <c r="C672" s="318"/>
      <c r="D672" s="513" t="s">
        <v>3751</v>
      </c>
      <c r="E672" s="122">
        <f>SUMIFS('3'!$D:$D,'3'!$C:$C,Visor_pueblos_CNPV_2018!$H$3,'3'!$B:$B,$D672)</f>
        <v>2</v>
      </c>
      <c r="F672" s="508">
        <f t="shared" si="48"/>
        <v>2.0006719999999998</v>
      </c>
      <c r="G672" s="513" t="s">
        <v>4405</v>
      </c>
      <c r="H672" s="2">
        <f>VLOOKUP(G672,'20'!$A$1:$DG$858,HLOOKUP(Visor_pueblos_CNPV_2018!$H$3,'20'!$B$1:$DH$3,3,0),0)</f>
        <v>0</v>
      </c>
      <c r="I672" s="508">
        <f t="shared" si="49"/>
        <v>6.7199999999999996E-4</v>
      </c>
      <c r="J672" s="98"/>
      <c r="P672" s="507">
        <f t="shared" si="50"/>
        <v>26</v>
      </c>
      <c r="R672" s="98"/>
      <c r="U672" s="507">
        <f t="shared" si="51"/>
        <v>192</v>
      </c>
    </row>
    <row r="673" spans="3:21">
      <c r="C673" s="318"/>
      <c r="D673" s="513" t="s">
        <v>3753</v>
      </c>
      <c r="E673" s="122">
        <f>SUMIFS('3'!$D:$D,'3'!$C:$C,Visor_pueblos_CNPV_2018!$H$3,'3'!$B:$B,$D673)</f>
        <v>1</v>
      </c>
      <c r="F673" s="508">
        <f t="shared" si="48"/>
        <v>1.0006729999999999</v>
      </c>
      <c r="G673" s="513" t="s">
        <v>4406</v>
      </c>
      <c r="H673" s="2">
        <f>VLOOKUP(G673,'20'!$A$1:$DG$858,HLOOKUP(Visor_pueblos_CNPV_2018!$H$3,'20'!$B$1:$DH$3,3,0),0)</f>
        <v>0</v>
      </c>
      <c r="I673" s="508">
        <f t="shared" si="49"/>
        <v>6.7299999999999999E-4</v>
      </c>
      <c r="J673" s="98"/>
      <c r="P673" s="507">
        <f t="shared" si="50"/>
        <v>30</v>
      </c>
      <c r="R673" s="98"/>
      <c r="U673" s="507">
        <f t="shared" si="51"/>
        <v>191</v>
      </c>
    </row>
    <row r="674" spans="3:21">
      <c r="C674" s="318"/>
      <c r="D674" s="513" t="s">
        <v>3037</v>
      </c>
      <c r="E674" s="122">
        <f>SUMIFS('3'!$D:$D,'3'!$C:$C,Visor_pueblos_CNPV_2018!$H$3,'3'!$B:$B,$D674)</f>
        <v>0</v>
      </c>
      <c r="F674" s="508">
        <f t="shared" si="48"/>
        <v>6.7400000000000001E-4</v>
      </c>
      <c r="G674" s="513" t="s">
        <v>4407</v>
      </c>
      <c r="H674" s="2">
        <f>VLOOKUP(G674,'20'!$A$1:$DG$858,HLOOKUP(Visor_pueblos_CNPV_2018!$H$3,'20'!$B$1:$DH$3,3,0),0)</f>
        <v>0</v>
      </c>
      <c r="I674" s="508">
        <f t="shared" si="49"/>
        <v>6.7400000000000001E-4</v>
      </c>
      <c r="J674" s="98"/>
      <c r="P674" s="507">
        <f t="shared" si="50"/>
        <v>339</v>
      </c>
      <c r="R674" s="98"/>
      <c r="U674" s="507">
        <f t="shared" si="51"/>
        <v>190</v>
      </c>
    </row>
    <row r="675" spans="3:21">
      <c r="C675" s="318"/>
      <c r="D675" s="513" t="s">
        <v>3744</v>
      </c>
      <c r="E675" s="122">
        <f>SUMIFS('3'!$D:$D,'3'!$C:$C,Visor_pueblos_CNPV_2018!$H$3,'3'!$B:$B,$D675)</f>
        <v>0</v>
      </c>
      <c r="F675" s="508">
        <f t="shared" si="48"/>
        <v>6.7499999999999993E-4</v>
      </c>
      <c r="G675" s="513" t="s">
        <v>4408</v>
      </c>
      <c r="H675" s="2">
        <f>VLOOKUP(G675,'20'!$A$1:$DG$858,HLOOKUP(Visor_pueblos_CNPV_2018!$H$3,'20'!$B$1:$DH$3,3,0),0)</f>
        <v>0</v>
      </c>
      <c r="I675" s="508">
        <f t="shared" si="49"/>
        <v>6.7499999999999993E-4</v>
      </c>
      <c r="J675" s="98"/>
      <c r="P675" s="507">
        <f t="shared" si="50"/>
        <v>338</v>
      </c>
      <c r="R675" s="98"/>
      <c r="U675" s="507">
        <f t="shared" si="51"/>
        <v>189</v>
      </c>
    </row>
    <row r="676" spans="3:21">
      <c r="C676" s="318"/>
      <c r="D676" s="513" t="s">
        <v>3774</v>
      </c>
      <c r="E676" s="122">
        <f>SUMIFS('3'!$D:$D,'3'!$C:$C,Visor_pueblos_CNPV_2018!$H$3,'3'!$B:$B,$D676)</f>
        <v>0</v>
      </c>
      <c r="F676" s="508">
        <f t="shared" si="48"/>
        <v>6.7599999999999995E-4</v>
      </c>
      <c r="G676" s="513" t="s">
        <v>4409</v>
      </c>
      <c r="H676" s="2">
        <f>VLOOKUP(G676,'20'!$A$1:$DG$858,HLOOKUP(Visor_pueblos_CNPV_2018!$H$3,'20'!$B$1:$DH$3,3,0),0)</f>
        <v>0</v>
      </c>
      <c r="I676" s="508">
        <f t="shared" si="49"/>
        <v>6.7599999999999995E-4</v>
      </c>
      <c r="J676" s="98"/>
      <c r="P676" s="507">
        <f t="shared" si="50"/>
        <v>337</v>
      </c>
      <c r="R676" s="98"/>
      <c r="U676" s="507">
        <f t="shared" si="51"/>
        <v>188</v>
      </c>
    </row>
    <row r="677" spans="3:21">
      <c r="C677" s="318"/>
      <c r="D677" s="513" t="s">
        <v>3056</v>
      </c>
      <c r="E677" s="122">
        <f>SUMIFS('3'!$D:$D,'3'!$C:$C,Visor_pueblos_CNPV_2018!$H$3,'3'!$B:$B,$D677)</f>
        <v>0</v>
      </c>
      <c r="F677" s="508">
        <f t="shared" si="48"/>
        <v>6.7699999999999998E-4</v>
      </c>
      <c r="G677" s="513" t="s">
        <v>4410</v>
      </c>
      <c r="H677" s="2">
        <f>VLOOKUP(G677,'20'!$A$1:$DG$858,HLOOKUP(Visor_pueblos_CNPV_2018!$H$3,'20'!$B$1:$DH$3,3,0),0)</f>
        <v>0</v>
      </c>
      <c r="I677" s="508">
        <f t="shared" si="49"/>
        <v>6.7699999999999998E-4</v>
      </c>
      <c r="J677" s="98"/>
      <c r="P677" s="507">
        <f t="shared" si="50"/>
        <v>336</v>
      </c>
      <c r="R677" s="98"/>
      <c r="U677" s="507">
        <f t="shared" si="51"/>
        <v>187</v>
      </c>
    </row>
    <row r="678" spans="3:21">
      <c r="C678" s="318"/>
      <c r="D678" s="513" t="s">
        <v>3091</v>
      </c>
      <c r="E678" s="122">
        <f>SUMIFS('3'!$D:$D,'3'!$C:$C,Visor_pueblos_CNPV_2018!$H$3,'3'!$B:$B,$D678)</f>
        <v>0</v>
      </c>
      <c r="F678" s="508">
        <f t="shared" si="48"/>
        <v>6.78E-4</v>
      </c>
      <c r="G678" s="513" t="s">
        <v>4411</v>
      </c>
      <c r="H678" s="2">
        <f>VLOOKUP(G678,'20'!$A$1:$DG$858,HLOOKUP(Visor_pueblos_CNPV_2018!$H$3,'20'!$B$1:$DH$3,3,0),0)</f>
        <v>0</v>
      </c>
      <c r="I678" s="508">
        <f t="shared" si="49"/>
        <v>6.78E-4</v>
      </c>
      <c r="J678" s="98"/>
      <c r="P678" s="507">
        <f t="shared" si="50"/>
        <v>335</v>
      </c>
      <c r="R678" s="98"/>
      <c r="U678" s="507">
        <f t="shared" si="51"/>
        <v>186</v>
      </c>
    </row>
    <row r="679" spans="3:21">
      <c r="C679" s="318"/>
      <c r="D679" s="513" t="s">
        <v>3579</v>
      </c>
      <c r="E679" s="122">
        <f>SUMIFS('3'!$D:$D,'3'!$C:$C,Visor_pueblos_CNPV_2018!$H$3,'3'!$B:$B,$D679)</f>
        <v>0</v>
      </c>
      <c r="F679" s="508">
        <f t="shared" si="48"/>
        <v>6.7899999999999992E-4</v>
      </c>
      <c r="G679" s="513" t="s">
        <v>4412</v>
      </c>
      <c r="H679" s="2">
        <f>VLOOKUP(G679,'20'!$A$1:$DG$858,HLOOKUP(Visor_pueblos_CNPV_2018!$H$3,'20'!$B$1:$DH$3,3,0),0)</f>
        <v>0</v>
      </c>
      <c r="I679" s="508">
        <f t="shared" si="49"/>
        <v>6.7899999999999992E-4</v>
      </c>
      <c r="J679" s="98"/>
      <c r="P679" s="507">
        <f t="shared" si="50"/>
        <v>334</v>
      </c>
      <c r="R679" s="98"/>
      <c r="U679" s="507">
        <f t="shared" si="51"/>
        <v>185</v>
      </c>
    </row>
    <row r="680" spans="3:21">
      <c r="C680" s="318"/>
      <c r="D680" s="513" t="s">
        <v>3032</v>
      </c>
      <c r="E680" s="122">
        <f>SUMIFS('3'!$D:$D,'3'!$C:$C,Visor_pueblos_CNPV_2018!$H$3,'3'!$B:$B,$D680)</f>
        <v>0</v>
      </c>
      <c r="F680" s="508">
        <f t="shared" si="48"/>
        <v>6.7999999999999994E-4</v>
      </c>
      <c r="G680" s="513" t="s">
        <v>4413</v>
      </c>
      <c r="H680" s="2">
        <f>VLOOKUP(G680,'20'!$A$1:$DG$858,HLOOKUP(Visor_pueblos_CNPV_2018!$H$3,'20'!$B$1:$DH$3,3,0),0)</f>
        <v>0</v>
      </c>
      <c r="I680" s="508">
        <f t="shared" si="49"/>
        <v>6.7999999999999994E-4</v>
      </c>
      <c r="J680" s="98"/>
      <c r="P680" s="507">
        <f t="shared" si="50"/>
        <v>333</v>
      </c>
      <c r="R680" s="98"/>
      <c r="U680" s="507">
        <f t="shared" si="51"/>
        <v>184</v>
      </c>
    </row>
    <row r="681" spans="3:21">
      <c r="C681" s="318"/>
      <c r="D681" s="513" t="s">
        <v>3036</v>
      </c>
      <c r="E681" s="122">
        <f>SUMIFS('3'!$D:$D,'3'!$C:$C,Visor_pueblos_CNPV_2018!$H$3,'3'!$B:$B,$D681)</f>
        <v>0</v>
      </c>
      <c r="F681" s="508">
        <f t="shared" si="48"/>
        <v>6.8099999999999996E-4</v>
      </c>
      <c r="G681" s="513" t="s">
        <v>4414</v>
      </c>
      <c r="H681" s="2">
        <f>VLOOKUP(G681,'20'!$A$1:$DG$858,HLOOKUP(Visor_pueblos_CNPV_2018!$H$3,'20'!$B$1:$DH$3,3,0),0)</f>
        <v>0</v>
      </c>
      <c r="I681" s="508">
        <f t="shared" si="49"/>
        <v>6.8099999999999996E-4</v>
      </c>
      <c r="J681" s="98"/>
      <c r="P681" s="507">
        <f t="shared" si="50"/>
        <v>332</v>
      </c>
      <c r="R681" s="98"/>
      <c r="U681" s="507">
        <f t="shared" si="51"/>
        <v>183</v>
      </c>
    </row>
    <row r="682" spans="3:21">
      <c r="C682" s="318"/>
      <c r="D682" s="513" t="s">
        <v>3042</v>
      </c>
      <c r="E682" s="122">
        <f>SUMIFS('3'!$D:$D,'3'!$C:$C,Visor_pueblos_CNPV_2018!$H$3,'3'!$B:$B,$D682)</f>
        <v>0</v>
      </c>
      <c r="F682" s="508">
        <f t="shared" si="48"/>
        <v>6.8199999999999999E-4</v>
      </c>
      <c r="G682" s="513" t="s">
        <v>4415</v>
      </c>
      <c r="H682" s="2">
        <f>VLOOKUP(G682,'20'!$A$1:$DG$858,HLOOKUP(Visor_pueblos_CNPV_2018!$H$3,'20'!$B$1:$DH$3,3,0),0)</f>
        <v>0</v>
      </c>
      <c r="I682" s="508">
        <f t="shared" si="49"/>
        <v>6.8199999999999999E-4</v>
      </c>
      <c r="J682" s="98"/>
      <c r="P682" s="507">
        <f t="shared" si="50"/>
        <v>331</v>
      </c>
      <c r="R682" s="98"/>
      <c r="U682" s="507">
        <f t="shared" si="51"/>
        <v>182</v>
      </c>
    </row>
    <row r="683" spans="3:21">
      <c r="C683" s="318"/>
      <c r="D683" s="513" t="s">
        <v>3044</v>
      </c>
      <c r="E683" s="122">
        <f>SUMIFS('3'!$D:$D,'3'!$C:$C,Visor_pueblos_CNPV_2018!$H$3,'3'!$B:$B,$D683)</f>
        <v>0</v>
      </c>
      <c r="F683" s="508">
        <f t="shared" si="48"/>
        <v>6.8300000000000001E-4</v>
      </c>
      <c r="G683" s="513" t="s">
        <v>4416</v>
      </c>
      <c r="H683" s="2">
        <f>VLOOKUP(G683,'20'!$A$1:$DG$858,HLOOKUP(Visor_pueblos_CNPV_2018!$H$3,'20'!$B$1:$DH$3,3,0),0)</f>
        <v>0</v>
      </c>
      <c r="I683" s="508">
        <f t="shared" si="49"/>
        <v>6.8300000000000001E-4</v>
      </c>
      <c r="J683" s="98"/>
      <c r="P683" s="507">
        <f t="shared" si="50"/>
        <v>330</v>
      </c>
      <c r="R683" s="98"/>
      <c r="U683" s="507">
        <f t="shared" si="51"/>
        <v>181</v>
      </c>
    </row>
    <row r="684" spans="3:21">
      <c r="C684" s="318"/>
      <c r="D684" s="513" t="s">
        <v>3045</v>
      </c>
      <c r="E684" s="122">
        <f>SUMIFS('3'!$D:$D,'3'!$C:$C,Visor_pueblos_CNPV_2018!$H$3,'3'!$B:$B,$D684)</f>
        <v>0</v>
      </c>
      <c r="F684" s="508">
        <f t="shared" si="48"/>
        <v>6.8399999999999993E-4</v>
      </c>
      <c r="G684" s="513" t="s">
        <v>4418</v>
      </c>
      <c r="H684" s="2">
        <f>VLOOKUP(G684,'20'!$A$1:$DG$858,HLOOKUP(Visor_pueblos_CNPV_2018!$H$3,'20'!$B$1:$DH$3,3,0),0)</f>
        <v>0</v>
      </c>
      <c r="I684" s="508">
        <f t="shared" si="49"/>
        <v>6.8399999999999993E-4</v>
      </c>
      <c r="J684" s="98"/>
      <c r="P684" s="507">
        <f t="shared" si="50"/>
        <v>329</v>
      </c>
      <c r="R684" s="98"/>
      <c r="U684" s="507">
        <f t="shared" si="51"/>
        <v>180</v>
      </c>
    </row>
    <row r="685" spans="3:21">
      <c r="C685" s="318"/>
      <c r="D685" s="513" t="s">
        <v>3597</v>
      </c>
      <c r="E685" s="122">
        <f>SUMIFS('3'!$D:$D,'3'!$C:$C,Visor_pueblos_CNPV_2018!$H$3,'3'!$B:$B,$D685)</f>
        <v>0</v>
      </c>
      <c r="F685" s="508">
        <f t="shared" si="48"/>
        <v>6.8499999999999995E-4</v>
      </c>
      <c r="G685" s="513" t="s">
        <v>4419</v>
      </c>
      <c r="H685" s="2">
        <f>VLOOKUP(G685,'20'!$A$1:$DG$858,HLOOKUP(Visor_pueblos_CNPV_2018!$H$3,'20'!$B$1:$DH$3,3,0),0)</f>
        <v>0</v>
      </c>
      <c r="I685" s="508">
        <f t="shared" si="49"/>
        <v>6.8499999999999995E-4</v>
      </c>
      <c r="J685" s="98"/>
      <c r="P685" s="507">
        <f t="shared" si="50"/>
        <v>328</v>
      </c>
      <c r="R685" s="98"/>
      <c r="U685" s="507">
        <f t="shared" si="51"/>
        <v>179</v>
      </c>
    </row>
    <row r="686" spans="3:21">
      <c r="C686" s="318"/>
      <c r="D686" s="513" t="s">
        <v>3092</v>
      </c>
      <c r="E686" s="122">
        <f>SUMIFS('3'!$D:$D,'3'!$C:$C,Visor_pueblos_CNPV_2018!$H$3,'3'!$B:$B,$D686)</f>
        <v>0</v>
      </c>
      <c r="F686" s="508">
        <f t="shared" si="48"/>
        <v>6.8599999999999998E-4</v>
      </c>
      <c r="G686" s="513" t="s">
        <v>4420</v>
      </c>
      <c r="H686" s="2">
        <f>VLOOKUP(G686,'20'!$A$1:$DG$858,HLOOKUP(Visor_pueblos_CNPV_2018!$H$3,'20'!$B$1:$DH$3,3,0),0)</f>
        <v>0</v>
      </c>
      <c r="I686" s="508">
        <f t="shared" si="49"/>
        <v>6.8599999999999998E-4</v>
      </c>
      <c r="J686" s="98"/>
      <c r="P686" s="507">
        <f t="shared" si="50"/>
        <v>327</v>
      </c>
      <c r="R686" s="98"/>
      <c r="U686" s="507">
        <f t="shared" si="51"/>
        <v>178</v>
      </c>
    </row>
    <row r="687" spans="3:21">
      <c r="C687" s="318"/>
      <c r="D687" s="513" t="s">
        <v>3033</v>
      </c>
      <c r="E687" s="122">
        <f>SUMIFS('3'!$D:$D,'3'!$C:$C,Visor_pueblos_CNPV_2018!$H$3,'3'!$B:$B,$D687)</f>
        <v>0</v>
      </c>
      <c r="F687" s="508">
        <f t="shared" si="48"/>
        <v>6.87E-4</v>
      </c>
      <c r="G687" s="513" t="s">
        <v>4421</v>
      </c>
      <c r="H687" s="2">
        <f>VLOOKUP(G687,'20'!$A$1:$DG$858,HLOOKUP(Visor_pueblos_CNPV_2018!$H$3,'20'!$B$1:$DH$3,3,0),0)</f>
        <v>0</v>
      </c>
      <c r="I687" s="508">
        <f t="shared" si="49"/>
        <v>6.87E-4</v>
      </c>
      <c r="J687" s="98"/>
      <c r="P687" s="507">
        <f t="shared" si="50"/>
        <v>326</v>
      </c>
      <c r="R687" s="98"/>
      <c r="U687" s="507">
        <f t="shared" si="51"/>
        <v>177</v>
      </c>
    </row>
    <row r="688" spans="3:21">
      <c r="C688" s="318"/>
      <c r="D688" s="513" t="s">
        <v>3049</v>
      </c>
      <c r="E688" s="122">
        <f>SUMIFS('3'!$D:$D,'3'!$C:$C,Visor_pueblos_CNPV_2018!$H$3,'3'!$B:$B,$D688)</f>
        <v>0</v>
      </c>
      <c r="F688" s="508">
        <f t="shared" si="48"/>
        <v>6.8799999999999992E-4</v>
      </c>
      <c r="G688" s="513" t="s">
        <v>4422</v>
      </c>
      <c r="H688" s="2">
        <f>VLOOKUP(G688,'20'!$A$1:$DG$858,HLOOKUP(Visor_pueblos_CNPV_2018!$H$3,'20'!$B$1:$DH$3,3,0),0)</f>
        <v>0</v>
      </c>
      <c r="I688" s="508">
        <f t="shared" si="49"/>
        <v>6.8799999999999992E-4</v>
      </c>
      <c r="J688" s="98"/>
      <c r="P688" s="507">
        <f t="shared" si="50"/>
        <v>325</v>
      </c>
      <c r="R688" s="98"/>
      <c r="U688" s="507">
        <f t="shared" si="51"/>
        <v>176</v>
      </c>
    </row>
    <row r="689" spans="3:21">
      <c r="C689" s="318"/>
      <c r="D689" s="513" t="s">
        <v>3062</v>
      </c>
      <c r="E689" s="122">
        <f>SUMIFS('3'!$D:$D,'3'!$C:$C,Visor_pueblos_CNPV_2018!$H$3,'3'!$B:$B,$D689)</f>
        <v>0</v>
      </c>
      <c r="F689" s="508">
        <f t="shared" si="48"/>
        <v>6.8899999999999994E-4</v>
      </c>
      <c r="G689" s="513" t="s">
        <v>4424</v>
      </c>
      <c r="H689" s="2">
        <f>VLOOKUP(G689,'20'!$A$1:$DG$858,HLOOKUP(Visor_pueblos_CNPV_2018!$H$3,'20'!$B$1:$DH$3,3,0),0)</f>
        <v>0</v>
      </c>
      <c r="I689" s="508">
        <f t="shared" si="49"/>
        <v>6.8899999999999994E-4</v>
      </c>
      <c r="J689" s="98"/>
      <c r="P689" s="507">
        <f t="shared" si="50"/>
        <v>324</v>
      </c>
      <c r="R689" s="98"/>
      <c r="U689" s="507">
        <f t="shared" si="51"/>
        <v>175</v>
      </c>
    </row>
    <row r="690" spans="3:21">
      <c r="C690" s="318"/>
      <c r="D690" s="513" t="s">
        <v>3068</v>
      </c>
      <c r="E690" s="122">
        <f>SUMIFS('3'!$D:$D,'3'!$C:$C,Visor_pueblos_CNPV_2018!$H$3,'3'!$B:$B,$D690)</f>
        <v>0</v>
      </c>
      <c r="F690" s="508">
        <f t="shared" si="48"/>
        <v>6.8999999999999997E-4</v>
      </c>
      <c r="G690" s="513" t="s">
        <v>4425</v>
      </c>
      <c r="H690" s="2">
        <f>VLOOKUP(G690,'20'!$A$1:$DG$858,HLOOKUP(Visor_pueblos_CNPV_2018!$H$3,'20'!$B$1:$DH$3,3,0),0)</f>
        <v>0</v>
      </c>
      <c r="I690" s="508">
        <f t="shared" si="49"/>
        <v>6.8999999999999997E-4</v>
      </c>
      <c r="J690" s="98"/>
      <c r="P690" s="507">
        <f t="shared" si="50"/>
        <v>323</v>
      </c>
      <c r="R690" s="98"/>
      <c r="U690" s="507">
        <f t="shared" si="51"/>
        <v>174</v>
      </c>
    </row>
    <row r="691" spans="3:21">
      <c r="C691" s="318"/>
      <c r="D691" s="513" t="s">
        <v>3074</v>
      </c>
      <c r="E691" s="122">
        <f>SUMIFS('3'!$D:$D,'3'!$C:$C,Visor_pueblos_CNPV_2018!$H$3,'3'!$B:$B,$D691)</f>
        <v>0</v>
      </c>
      <c r="F691" s="508">
        <f t="shared" si="48"/>
        <v>6.9099999999999999E-4</v>
      </c>
      <c r="G691" s="513" t="s">
        <v>4426</v>
      </c>
      <c r="H691" s="2">
        <f>VLOOKUP(G691,'20'!$A$1:$DG$858,HLOOKUP(Visor_pueblos_CNPV_2018!$H$3,'20'!$B$1:$DH$3,3,0),0)</f>
        <v>0</v>
      </c>
      <c r="I691" s="508">
        <f t="shared" si="49"/>
        <v>6.9099999999999999E-4</v>
      </c>
      <c r="J691" s="98"/>
      <c r="P691" s="507">
        <f t="shared" si="50"/>
        <v>322</v>
      </c>
      <c r="R691" s="98"/>
      <c r="U691" s="507">
        <f t="shared" si="51"/>
        <v>173</v>
      </c>
    </row>
    <row r="692" spans="3:21">
      <c r="C692" s="318"/>
      <c r="D692" s="513" t="s">
        <v>3082</v>
      </c>
      <c r="E692" s="122">
        <f>SUMIFS('3'!$D:$D,'3'!$C:$C,Visor_pueblos_CNPV_2018!$H$3,'3'!$B:$B,$D692)</f>
        <v>0</v>
      </c>
      <c r="F692" s="508">
        <f t="shared" si="48"/>
        <v>6.9200000000000002E-4</v>
      </c>
      <c r="G692" s="513" t="s">
        <v>4427</v>
      </c>
      <c r="H692" s="2">
        <f>VLOOKUP(G692,'20'!$A$1:$DG$858,HLOOKUP(Visor_pueblos_CNPV_2018!$H$3,'20'!$B$1:$DH$3,3,0),0)</f>
        <v>0</v>
      </c>
      <c r="I692" s="508">
        <f t="shared" si="49"/>
        <v>6.9200000000000002E-4</v>
      </c>
      <c r="J692" s="98"/>
      <c r="P692" s="507">
        <f t="shared" si="50"/>
        <v>321</v>
      </c>
      <c r="R692" s="98"/>
      <c r="U692" s="507">
        <f t="shared" si="51"/>
        <v>172</v>
      </c>
    </row>
    <row r="693" spans="3:21">
      <c r="C693" s="318"/>
      <c r="D693" s="513" t="s">
        <v>3533</v>
      </c>
      <c r="E693" s="122">
        <f>SUMIFS('3'!$D:$D,'3'!$C:$C,Visor_pueblos_CNPV_2018!$H$3,'3'!$B:$B,$D693)</f>
        <v>0</v>
      </c>
      <c r="F693" s="508">
        <f t="shared" si="48"/>
        <v>6.9299999999999993E-4</v>
      </c>
      <c r="G693" s="513" t="s">
        <v>4428</v>
      </c>
      <c r="H693" s="2">
        <f>VLOOKUP(G693,'20'!$A$1:$DG$858,HLOOKUP(Visor_pueblos_CNPV_2018!$H$3,'20'!$B$1:$DH$3,3,0),0)</f>
        <v>0</v>
      </c>
      <c r="I693" s="508">
        <f t="shared" si="49"/>
        <v>6.9299999999999993E-4</v>
      </c>
      <c r="J693" s="98"/>
      <c r="P693" s="507">
        <f t="shared" si="50"/>
        <v>320</v>
      </c>
      <c r="R693" s="98"/>
      <c r="U693" s="507">
        <f t="shared" si="51"/>
        <v>171</v>
      </c>
    </row>
    <row r="694" spans="3:21">
      <c r="C694" s="318"/>
      <c r="D694" s="513" t="s">
        <v>3545</v>
      </c>
      <c r="E694" s="122">
        <f>SUMIFS('3'!$D:$D,'3'!$C:$C,Visor_pueblos_CNPV_2018!$H$3,'3'!$B:$B,$D694)</f>
        <v>0</v>
      </c>
      <c r="F694" s="508">
        <f t="shared" si="48"/>
        <v>6.9399999999999996E-4</v>
      </c>
      <c r="G694" s="513" t="s">
        <v>4429</v>
      </c>
      <c r="H694" s="2">
        <f>VLOOKUP(G694,'20'!$A$1:$DG$858,HLOOKUP(Visor_pueblos_CNPV_2018!$H$3,'20'!$B$1:$DH$3,3,0),0)</f>
        <v>0</v>
      </c>
      <c r="I694" s="508">
        <f t="shared" si="49"/>
        <v>6.9399999999999996E-4</v>
      </c>
      <c r="J694" s="98"/>
      <c r="P694" s="507">
        <f t="shared" si="50"/>
        <v>319</v>
      </c>
      <c r="R694" s="98"/>
      <c r="U694" s="507">
        <f t="shared" si="51"/>
        <v>170</v>
      </c>
    </row>
    <row r="695" spans="3:21">
      <c r="C695" s="318"/>
      <c r="D695" s="513" t="s">
        <v>3599</v>
      </c>
      <c r="E695" s="122">
        <f>SUMIFS('3'!$D:$D,'3'!$C:$C,Visor_pueblos_CNPV_2018!$H$3,'3'!$B:$B,$D695)</f>
        <v>0</v>
      </c>
      <c r="F695" s="508">
        <f t="shared" si="48"/>
        <v>6.9499999999999998E-4</v>
      </c>
      <c r="G695" s="513" t="s">
        <v>4431</v>
      </c>
      <c r="H695" s="2">
        <f>VLOOKUP(G695,'20'!$A$1:$DG$858,HLOOKUP(Visor_pueblos_CNPV_2018!$H$3,'20'!$B$1:$DH$3,3,0),0)</f>
        <v>0</v>
      </c>
      <c r="I695" s="508">
        <f t="shared" si="49"/>
        <v>6.9499999999999998E-4</v>
      </c>
      <c r="J695" s="98"/>
      <c r="P695" s="507">
        <f t="shared" si="50"/>
        <v>318</v>
      </c>
      <c r="R695" s="98"/>
      <c r="U695" s="507">
        <f t="shared" si="51"/>
        <v>169</v>
      </c>
    </row>
    <row r="696" spans="3:21">
      <c r="C696" s="318"/>
      <c r="D696" s="513" t="s">
        <v>3459</v>
      </c>
      <c r="E696" s="122">
        <f>SUMIFS('3'!$D:$D,'3'!$C:$C,Visor_pueblos_CNPV_2018!$H$3,'3'!$B:$B,$D696)</f>
        <v>0</v>
      </c>
      <c r="F696" s="508">
        <f t="shared" si="48"/>
        <v>6.96E-4</v>
      </c>
      <c r="G696" s="513" t="s">
        <v>4432</v>
      </c>
      <c r="H696" s="2">
        <f>VLOOKUP(G696,'20'!$A$1:$DG$858,HLOOKUP(Visor_pueblos_CNPV_2018!$H$3,'20'!$B$1:$DH$3,3,0),0)</f>
        <v>0</v>
      </c>
      <c r="I696" s="508">
        <f t="shared" si="49"/>
        <v>6.96E-4</v>
      </c>
      <c r="J696" s="98"/>
      <c r="P696" s="507">
        <f t="shared" si="50"/>
        <v>317</v>
      </c>
      <c r="R696" s="98"/>
      <c r="U696" s="507">
        <f t="shared" si="51"/>
        <v>168</v>
      </c>
    </row>
    <row r="697" spans="3:21">
      <c r="C697" s="318"/>
      <c r="D697" s="513" t="s">
        <v>3511</v>
      </c>
      <c r="E697" s="122">
        <f>SUMIFS('3'!$D:$D,'3'!$C:$C,Visor_pueblos_CNPV_2018!$H$3,'3'!$B:$B,$D697)</f>
        <v>0</v>
      </c>
      <c r="F697" s="508">
        <f t="shared" si="48"/>
        <v>6.9699999999999992E-4</v>
      </c>
      <c r="G697" s="513" t="s">
        <v>4433</v>
      </c>
      <c r="H697" s="2">
        <f>VLOOKUP(G697,'20'!$A$1:$DG$858,HLOOKUP(Visor_pueblos_CNPV_2018!$H$3,'20'!$B$1:$DH$3,3,0),0)</f>
        <v>0</v>
      </c>
      <c r="I697" s="508">
        <f t="shared" si="49"/>
        <v>6.9699999999999992E-4</v>
      </c>
      <c r="J697" s="98"/>
      <c r="P697" s="507">
        <f t="shared" si="50"/>
        <v>316</v>
      </c>
      <c r="R697" s="98"/>
      <c r="U697" s="507">
        <f t="shared" si="51"/>
        <v>167</v>
      </c>
    </row>
    <row r="698" spans="3:21">
      <c r="C698" s="318"/>
      <c r="D698" s="513" t="s">
        <v>3503</v>
      </c>
      <c r="E698" s="122">
        <f>SUMIFS('3'!$D:$D,'3'!$C:$C,Visor_pueblos_CNPV_2018!$H$3,'3'!$B:$B,$D698)</f>
        <v>0</v>
      </c>
      <c r="F698" s="508">
        <f t="shared" si="48"/>
        <v>6.9799999999999994E-4</v>
      </c>
      <c r="G698" s="513" t="s">
        <v>4434</v>
      </c>
      <c r="H698" s="2">
        <f>VLOOKUP(G698,'20'!$A$1:$DG$858,HLOOKUP(Visor_pueblos_CNPV_2018!$H$3,'20'!$B$1:$DH$3,3,0),0)</f>
        <v>0</v>
      </c>
      <c r="I698" s="508">
        <f t="shared" si="49"/>
        <v>6.9799999999999994E-4</v>
      </c>
      <c r="J698" s="98"/>
      <c r="P698" s="507">
        <f t="shared" si="50"/>
        <v>315</v>
      </c>
      <c r="R698" s="98"/>
      <c r="U698" s="507">
        <f t="shared" si="51"/>
        <v>166</v>
      </c>
    </row>
    <row r="699" spans="3:21">
      <c r="C699" s="318"/>
      <c r="D699" s="513" t="s">
        <v>3490</v>
      </c>
      <c r="E699" s="122">
        <f>SUMIFS('3'!$D:$D,'3'!$C:$C,Visor_pueblos_CNPV_2018!$H$3,'3'!$B:$B,$D699)</f>
        <v>0</v>
      </c>
      <c r="F699" s="508">
        <f t="shared" si="48"/>
        <v>6.9899999999999997E-4</v>
      </c>
      <c r="G699" s="513" t="s">
        <v>4435</v>
      </c>
      <c r="H699" s="2">
        <f>VLOOKUP(G699,'20'!$A$1:$DG$858,HLOOKUP(Visor_pueblos_CNPV_2018!$H$3,'20'!$B$1:$DH$3,3,0),0)</f>
        <v>0</v>
      </c>
      <c r="I699" s="508">
        <f t="shared" si="49"/>
        <v>6.9899999999999997E-4</v>
      </c>
      <c r="J699" s="98"/>
      <c r="P699" s="507">
        <f t="shared" si="50"/>
        <v>314</v>
      </c>
      <c r="R699" s="98"/>
      <c r="U699" s="507">
        <f t="shared" si="51"/>
        <v>165</v>
      </c>
    </row>
    <row r="700" spans="3:21">
      <c r="C700" s="318"/>
      <c r="D700" s="513" t="s">
        <v>3514</v>
      </c>
      <c r="E700" s="122">
        <f>SUMIFS('3'!$D:$D,'3'!$C:$C,Visor_pueblos_CNPV_2018!$H$3,'3'!$B:$B,$D700)</f>
        <v>0</v>
      </c>
      <c r="F700" s="508">
        <f t="shared" si="48"/>
        <v>6.9999999999999999E-4</v>
      </c>
      <c r="G700" s="513" t="s">
        <v>4436</v>
      </c>
      <c r="H700" s="2">
        <f>VLOOKUP(G700,'20'!$A$1:$DG$858,HLOOKUP(Visor_pueblos_CNPV_2018!$H$3,'20'!$B$1:$DH$3,3,0),0)</f>
        <v>0</v>
      </c>
      <c r="I700" s="508">
        <f t="shared" si="49"/>
        <v>6.9999999999999999E-4</v>
      </c>
      <c r="J700" s="98"/>
      <c r="P700" s="507">
        <f t="shared" si="50"/>
        <v>313</v>
      </c>
      <c r="R700" s="98"/>
      <c r="U700" s="507">
        <f t="shared" si="51"/>
        <v>164</v>
      </c>
    </row>
    <row r="701" spans="3:21">
      <c r="C701" s="318"/>
      <c r="D701" s="513" t="s">
        <v>3465</v>
      </c>
      <c r="E701" s="122">
        <f>SUMIFS('3'!$D:$D,'3'!$C:$C,Visor_pueblos_CNPV_2018!$H$3,'3'!$B:$B,$D701)</f>
        <v>0</v>
      </c>
      <c r="F701" s="508">
        <f t="shared" si="48"/>
        <v>7.0100000000000002E-4</v>
      </c>
      <c r="G701" s="513" t="s">
        <v>4440</v>
      </c>
      <c r="H701" s="2">
        <f>VLOOKUP(G701,'20'!$A$1:$DG$858,HLOOKUP(Visor_pueblos_CNPV_2018!$H$3,'20'!$B$1:$DH$3,3,0),0)</f>
        <v>0</v>
      </c>
      <c r="I701" s="508">
        <f t="shared" si="49"/>
        <v>7.0100000000000002E-4</v>
      </c>
      <c r="J701" s="98"/>
      <c r="P701" s="507">
        <f t="shared" si="50"/>
        <v>312</v>
      </c>
      <c r="R701" s="98"/>
      <c r="U701" s="507">
        <f t="shared" si="51"/>
        <v>163</v>
      </c>
    </row>
    <row r="702" spans="3:21">
      <c r="C702" s="318"/>
      <c r="D702" s="513" t="s">
        <v>3496</v>
      </c>
      <c r="E702" s="122">
        <f>SUMIFS('3'!$D:$D,'3'!$C:$C,Visor_pueblos_CNPV_2018!$H$3,'3'!$B:$B,$D702)</f>
        <v>0</v>
      </c>
      <c r="F702" s="508">
        <f t="shared" si="48"/>
        <v>7.0199999999999993E-4</v>
      </c>
      <c r="G702" s="513" t="s">
        <v>4443</v>
      </c>
      <c r="H702" s="2">
        <f>VLOOKUP(G702,'20'!$A$1:$DG$858,HLOOKUP(Visor_pueblos_CNPV_2018!$H$3,'20'!$B$1:$DH$3,3,0),0)</f>
        <v>0</v>
      </c>
      <c r="I702" s="508">
        <f t="shared" si="49"/>
        <v>7.0199999999999993E-4</v>
      </c>
      <c r="J702" s="98"/>
      <c r="P702" s="507">
        <f t="shared" si="50"/>
        <v>311</v>
      </c>
      <c r="R702" s="98"/>
      <c r="U702" s="507">
        <f t="shared" si="51"/>
        <v>162</v>
      </c>
    </row>
    <row r="703" spans="3:21">
      <c r="C703" s="318"/>
      <c r="D703" s="513" t="s">
        <v>3466</v>
      </c>
      <c r="E703" s="122">
        <f>SUMIFS('3'!$D:$D,'3'!$C:$C,Visor_pueblos_CNPV_2018!$H$3,'3'!$B:$B,$D703)</f>
        <v>0</v>
      </c>
      <c r="F703" s="508">
        <f t="shared" si="48"/>
        <v>7.0299999999999996E-4</v>
      </c>
      <c r="G703" s="513" t="s">
        <v>4444</v>
      </c>
      <c r="H703" s="2">
        <f>VLOOKUP(G703,'20'!$A$1:$DG$858,HLOOKUP(Visor_pueblos_CNPV_2018!$H$3,'20'!$B$1:$DH$3,3,0),0)</f>
        <v>0</v>
      </c>
      <c r="I703" s="508">
        <f t="shared" si="49"/>
        <v>7.0299999999999996E-4</v>
      </c>
      <c r="J703" s="98"/>
      <c r="P703" s="507">
        <f t="shared" si="50"/>
        <v>310</v>
      </c>
      <c r="R703" s="98"/>
      <c r="U703" s="507">
        <f t="shared" si="51"/>
        <v>161</v>
      </c>
    </row>
    <row r="704" spans="3:21">
      <c r="C704" s="318"/>
      <c r="D704" s="513" t="s">
        <v>3498</v>
      </c>
      <c r="E704" s="122">
        <f>SUMIFS('3'!$D:$D,'3'!$C:$C,Visor_pueblos_CNPV_2018!$H$3,'3'!$B:$B,$D704)</f>
        <v>0</v>
      </c>
      <c r="F704" s="508">
        <f t="shared" si="48"/>
        <v>7.0399999999999998E-4</v>
      </c>
      <c r="G704" s="513" t="s">
        <v>4445</v>
      </c>
      <c r="H704" s="2">
        <f>VLOOKUP(G704,'20'!$A$1:$DG$858,HLOOKUP(Visor_pueblos_CNPV_2018!$H$3,'20'!$B$1:$DH$3,3,0),0)</f>
        <v>0</v>
      </c>
      <c r="I704" s="508">
        <f t="shared" si="49"/>
        <v>7.0399999999999998E-4</v>
      </c>
      <c r="J704" s="98"/>
      <c r="P704" s="507">
        <f t="shared" si="50"/>
        <v>309</v>
      </c>
      <c r="R704" s="98"/>
      <c r="U704" s="507">
        <f t="shared" si="51"/>
        <v>160</v>
      </c>
    </row>
    <row r="705" spans="3:21">
      <c r="C705" s="318"/>
      <c r="D705" s="513" t="s">
        <v>3463</v>
      </c>
      <c r="E705" s="122">
        <f>SUMIFS('3'!$D:$D,'3'!$C:$C,Visor_pueblos_CNPV_2018!$H$3,'3'!$B:$B,$D705)</f>
        <v>0</v>
      </c>
      <c r="F705" s="508">
        <f t="shared" si="48"/>
        <v>7.0500000000000001E-4</v>
      </c>
      <c r="G705" s="513" t="s">
        <v>4446</v>
      </c>
      <c r="H705" s="2">
        <f>VLOOKUP(G705,'20'!$A$1:$DG$858,HLOOKUP(Visor_pueblos_CNPV_2018!$H$3,'20'!$B$1:$DH$3,3,0),0)</f>
        <v>0</v>
      </c>
      <c r="I705" s="508">
        <f t="shared" si="49"/>
        <v>7.0500000000000001E-4</v>
      </c>
      <c r="J705" s="98"/>
      <c r="P705" s="507">
        <f t="shared" si="50"/>
        <v>308</v>
      </c>
      <c r="R705" s="98"/>
      <c r="U705" s="507">
        <f t="shared" si="51"/>
        <v>159</v>
      </c>
    </row>
    <row r="706" spans="3:21">
      <c r="C706" s="318"/>
      <c r="D706" s="513" t="s">
        <v>3499</v>
      </c>
      <c r="E706" s="122">
        <f>SUMIFS('3'!$D:$D,'3'!$C:$C,Visor_pueblos_CNPV_2018!$H$3,'3'!$B:$B,$D706)</f>
        <v>0</v>
      </c>
      <c r="F706" s="508">
        <f t="shared" si="48"/>
        <v>7.0599999999999992E-4</v>
      </c>
      <c r="G706" s="513" t="s">
        <v>4447</v>
      </c>
      <c r="H706" s="2">
        <f>VLOOKUP(G706,'20'!$A$1:$DG$858,HLOOKUP(Visor_pueblos_CNPV_2018!$H$3,'20'!$B$1:$DH$3,3,0),0)</f>
        <v>0</v>
      </c>
      <c r="I706" s="508">
        <f t="shared" si="49"/>
        <v>7.0599999999999992E-4</v>
      </c>
      <c r="J706" s="98"/>
      <c r="P706" s="507">
        <f t="shared" si="50"/>
        <v>307</v>
      </c>
      <c r="R706" s="98"/>
      <c r="U706" s="507">
        <f t="shared" si="51"/>
        <v>158</v>
      </c>
    </row>
    <row r="707" spans="3:21">
      <c r="C707" s="318"/>
      <c r="D707" s="513" t="s">
        <v>3457</v>
      </c>
      <c r="E707" s="122">
        <f>SUMIFS('3'!$D:$D,'3'!$C:$C,Visor_pueblos_CNPV_2018!$H$3,'3'!$B:$B,$D707)</f>
        <v>0</v>
      </c>
      <c r="F707" s="508">
        <f t="shared" si="48"/>
        <v>7.0699999999999995E-4</v>
      </c>
      <c r="G707" s="513" t="s">
        <v>4448</v>
      </c>
      <c r="H707" s="2">
        <f>VLOOKUP(G707,'20'!$A$1:$DG$858,HLOOKUP(Visor_pueblos_CNPV_2018!$H$3,'20'!$B$1:$DH$3,3,0),0)</f>
        <v>0</v>
      </c>
      <c r="I707" s="508">
        <f t="shared" si="49"/>
        <v>7.0699999999999995E-4</v>
      </c>
      <c r="J707" s="98"/>
      <c r="P707" s="507">
        <f t="shared" si="50"/>
        <v>306</v>
      </c>
      <c r="R707" s="98"/>
      <c r="U707" s="507">
        <f t="shared" si="51"/>
        <v>157</v>
      </c>
    </row>
    <row r="708" spans="3:21">
      <c r="C708" s="318"/>
      <c r="D708" s="513" t="s">
        <v>3479</v>
      </c>
      <c r="E708" s="122">
        <f>SUMIFS('3'!$D:$D,'3'!$C:$C,Visor_pueblos_CNPV_2018!$H$3,'3'!$B:$B,$D708)</f>
        <v>0</v>
      </c>
      <c r="F708" s="508">
        <f t="shared" ref="F708:F771" si="52">E708+(0.000001*ROW(E708))</f>
        <v>7.0799999999999997E-4</v>
      </c>
      <c r="G708" s="513" t="s">
        <v>4449</v>
      </c>
      <c r="H708" s="2">
        <f>VLOOKUP(G708,'20'!$A$1:$DG$858,HLOOKUP(Visor_pueblos_CNPV_2018!$H$3,'20'!$B$1:$DH$3,3,0),0)</f>
        <v>0</v>
      </c>
      <c r="I708" s="508">
        <f t="shared" ref="I708:I771" si="53">H708+(0.000001*ROW(H708))</f>
        <v>7.0799999999999997E-4</v>
      </c>
      <c r="J708" s="98"/>
      <c r="P708" s="507">
        <f t="shared" ref="P708:P771" si="54">_xlfn.RANK.EQ(F708,$F$3:$F$971)</f>
        <v>305</v>
      </c>
      <c r="R708" s="98"/>
      <c r="U708" s="507">
        <f t="shared" ref="U708:U771" si="55">_xlfn.RANK.EQ(I708,$I$3:$I$857)</f>
        <v>156</v>
      </c>
    </row>
    <row r="709" spans="3:21">
      <c r="C709" s="318"/>
      <c r="D709" s="513" t="s">
        <v>3464</v>
      </c>
      <c r="E709" s="122">
        <f>SUMIFS('3'!$D:$D,'3'!$C:$C,Visor_pueblos_CNPV_2018!$H$3,'3'!$B:$B,$D709)</f>
        <v>0</v>
      </c>
      <c r="F709" s="508">
        <f t="shared" si="52"/>
        <v>7.0899999999999999E-4</v>
      </c>
      <c r="G709" s="513" t="s">
        <v>4450</v>
      </c>
      <c r="H709" s="2">
        <f>VLOOKUP(G709,'20'!$A$1:$DG$858,HLOOKUP(Visor_pueblos_CNPV_2018!$H$3,'20'!$B$1:$DH$3,3,0),0)</f>
        <v>0</v>
      </c>
      <c r="I709" s="508">
        <f t="shared" si="53"/>
        <v>7.0899999999999999E-4</v>
      </c>
      <c r="J709" s="98"/>
      <c r="P709" s="507">
        <f t="shared" si="54"/>
        <v>304</v>
      </c>
      <c r="R709" s="98"/>
      <c r="U709" s="507">
        <f t="shared" si="55"/>
        <v>155</v>
      </c>
    </row>
    <row r="710" spans="3:21">
      <c r="C710" s="318"/>
      <c r="D710" s="513" t="s">
        <v>3493</v>
      </c>
      <c r="E710" s="122">
        <f>SUMIFS('3'!$D:$D,'3'!$C:$C,Visor_pueblos_CNPV_2018!$H$3,'3'!$B:$B,$D710)</f>
        <v>0</v>
      </c>
      <c r="F710" s="508">
        <f t="shared" si="52"/>
        <v>7.1000000000000002E-4</v>
      </c>
      <c r="G710" s="513" t="s">
        <v>4451</v>
      </c>
      <c r="H710" s="2">
        <f>VLOOKUP(G710,'20'!$A$1:$DG$858,HLOOKUP(Visor_pueblos_CNPV_2018!$H$3,'20'!$B$1:$DH$3,3,0),0)</f>
        <v>0</v>
      </c>
      <c r="I710" s="508">
        <f t="shared" si="53"/>
        <v>7.1000000000000002E-4</v>
      </c>
      <c r="J710" s="98"/>
      <c r="P710" s="507">
        <f t="shared" si="54"/>
        <v>303</v>
      </c>
      <c r="R710" s="98"/>
      <c r="U710" s="507">
        <f t="shared" si="55"/>
        <v>154</v>
      </c>
    </row>
    <row r="711" spans="3:21">
      <c r="C711" s="318"/>
      <c r="D711" s="513" t="s">
        <v>3501</v>
      </c>
      <c r="E711" s="122">
        <f>SUMIFS('3'!$D:$D,'3'!$C:$C,Visor_pueblos_CNPV_2018!$H$3,'3'!$B:$B,$D711)</f>
        <v>0</v>
      </c>
      <c r="F711" s="508">
        <f t="shared" si="52"/>
        <v>7.1099999999999994E-4</v>
      </c>
      <c r="G711" s="513" t="s">
        <v>4453</v>
      </c>
      <c r="H711" s="2">
        <f>VLOOKUP(G711,'20'!$A$1:$DG$858,HLOOKUP(Visor_pueblos_CNPV_2018!$H$3,'20'!$B$1:$DH$3,3,0),0)</f>
        <v>0</v>
      </c>
      <c r="I711" s="508">
        <f t="shared" si="53"/>
        <v>7.1099999999999994E-4</v>
      </c>
      <c r="J711" s="98"/>
      <c r="P711" s="507">
        <f t="shared" si="54"/>
        <v>302</v>
      </c>
      <c r="R711" s="98"/>
      <c r="U711" s="507">
        <f t="shared" si="55"/>
        <v>153</v>
      </c>
    </row>
    <row r="712" spans="3:21">
      <c r="C712" s="318"/>
      <c r="D712" s="513" t="s">
        <v>3665</v>
      </c>
      <c r="E712" s="122">
        <f>SUMIFS('3'!$D:$D,'3'!$C:$C,Visor_pueblos_CNPV_2018!$H$3,'3'!$B:$B,$D712)</f>
        <v>0</v>
      </c>
      <c r="F712" s="508">
        <f t="shared" si="52"/>
        <v>7.1199999999999996E-4</v>
      </c>
      <c r="G712" s="513" t="s">
        <v>4454</v>
      </c>
      <c r="H712" s="2">
        <f>VLOOKUP(G712,'20'!$A$1:$DG$858,HLOOKUP(Visor_pueblos_CNPV_2018!$H$3,'20'!$B$1:$DH$3,3,0),0)</f>
        <v>0</v>
      </c>
      <c r="I712" s="508">
        <f t="shared" si="53"/>
        <v>7.1199999999999996E-4</v>
      </c>
      <c r="J712" s="98"/>
      <c r="P712" s="507">
        <f t="shared" si="54"/>
        <v>301</v>
      </c>
      <c r="R712" s="98"/>
      <c r="U712" s="507">
        <f t="shared" si="55"/>
        <v>152</v>
      </c>
    </row>
    <row r="713" spans="3:21">
      <c r="C713" s="318"/>
      <c r="D713" s="513" t="s">
        <v>3152</v>
      </c>
      <c r="E713" s="122">
        <f>SUMIFS('3'!$D:$D,'3'!$C:$C,Visor_pueblos_CNPV_2018!$H$3,'3'!$B:$B,$D713)</f>
        <v>0</v>
      </c>
      <c r="F713" s="508">
        <f t="shared" si="52"/>
        <v>7.1299999999999998E-4</v>
      </c>
      <c r="G713" s="513" t="s">
        <v>4456</v>
      </c>
      <c r="H713" s="2">
        <f>VLOOKUP(G713,'20'!$A$1:$DG$858,HLOOKUP(Visor_pueblos_CNPV_2018!$H$3,'20'!$B$1:$DH$3,3,0),0)</f>
        <v>0</v>
      </c>
      <c r="I713" s="508">
        <f t="shared" si="53"/>
        <v>7.1299999999999998E-4</v>
      </c>
      <c r="J713" s="98"/>
      <c r="P713" s="507">
        <f t="shared" si="54"/>
        <v>300</v>
      </c>
      <c r="R713" s="98"/>
      <c r="U713" s="507">
        <f t="shared" si="55"/>
        <v>151</v>
      </c>
    </row>
    <row r="714" spans="3:21">
      <c r="C714" s="318"/>
      <c r="D714" s="513" t="s">
        <v>3323</v>
      </c>
      <c r="E714" s="122">
        <f>SUMIFS('3'!$D:$D,'3'!$C:$C,Visor_pueblos_CNPV_2018!$H$3,'3'!$B:$B,$D714)</f>
        <v>0</v>
      </c>
      <c r="F714" s="508">
        <f t="shared" si="52"/>
        <v>7.1400000000000001E-4</v>
      </c>
      <c r="G714" s="513" t="s">
        <v>4458</v>
      </c>
      <c r="H714" s="2">
        <f>VLOOKUP(G714,'20'!$A$1:$DG$858,HLOOKUP(Visor_pueblos_CNPV_2018!$H$3,'20'!$B$1:$DH$3,3,0),0)</f>
        <v>0</v>
      </c>
      <c r="I714" s="508">
        <f t="shared" si="53"/>
        <v>7.1400000000000001E-4</v>
      </c>
      <c r="J714" s="98"/>
      <c r="P714" s="507">
        <f t="shared" si="54"/>
        <v>299</v>
      </c>
      <c r="R714" s="98"/>
      <c r="U714" s="507">
        <f t="shared" si="55"/>
        <v>150</v>
      </c>
    </row>
    <row r="715" spans="3:21">
      <c r="C715" s="318"/>
      <c r="D715" s="513" t="s">
        <v>3461</v>
      </c>
      <c r="E715" s="122">
        <f>SUMIFS('3'!$D:$D,'3'!$C:$C,Visor_pueblos_CNPV_2018!$H$3,'3'!$B:$B,$D715)</f>
        <v>0</v>
      </c>
      <c r="F715" s="508">
        <f t="shared" si="52"/>
        <v>7.1499999999999992E-4</v>
      </c>
      <c r="G715" s="513" t="s">
        <v>4459</v>
      </c>
      <c r="H715" s="2">
        <f>VLOOKUP(G715,'20'!$A$1:$DG$858,HLOOKUP(Visor_pueblos_CNPV_2018!$H$3,'20'!$B$1:$DH$3,3,0),0)</f>
        <v>0</v>
      </c>
      <c r="I715" s="508">
        <f t="shared" si="53"/>
        <v>7.1499999999999992E-4</v>
      </c>
      <c r="J715" s="98"/>
      <c r="P715" s="507">
        <f t="shared" si="54"/>
        <v>298</v>
      </c>
      <c r="R715" s="98"/>
      <c r="U715" s="507">
        <f t="shared" si="55"/>
        <v>149</v>
      </c>
    </row>
    <row r="716" spans="3:21">
      <c r="C716" s="318"/>
      <c r="D716" s="513" t="s">
        <v>3473</v>
      </c>
      <c r="E716" s="122">
        <f>SUMIFS('3'!$D:$D,'3'!$C:$C,Visor_pueblos_CNPV_2018!$H$3,'3'!$B:$B,$D716)</f>
        <v>0</v>
      </c>
      <c r="F716" s="508">
        <f t="shared" si="52"/>
        <v>7.1599999999999995E-4</v>
      </c>
      <c r="G716" s="513" t="s">
        <v>4460</v>
      </c>
      <c r="H716" s="2">
        <f>VLOOKUP(G716,'20'!$A$1:$DG$858,HLOOKUP(Visor_pueblos_CNPV_2018!$H$3,'20'!$B$1:$DH$3,3,0),0)</f>
        <v>0</v>
      </c>
      <c r="I716" s="508">
        <f t="shared" si="53"/>
        <v>7.1599999999999995E-4</v>
      </c>
      <c r="J716" s="98"/>
      <c r="P716" s="507">
        <f t="shared" si="54"/>
        <v>297</v>
      </c>
      <c r="R716" s="98"/>
      <c r="U716" s="507">
        <f t="shared" si="55"/>
        <v>148</v>
      </c>
    </row>
    <row r="717" spans="3:21">
      <c r="C717" s="318"/>
      <c r="D717" s="513" t="s">
        <v>3477</v>
      </c>
      <c r="E717" s="122">
        <f>SUMIFS('3'!$D:$D,'3'!$C:$C,Visor_pueblos_CNPV_2018!$H$3,'3'!$B:$B,$D717)</f>
        <v>0</v>
      </c>
      <c r="F717" s="508">
        <f t="shared" si="52"/>
        <v>7.1699999999999997E-4</v>
      </c>
      <c r="G717" s="513" t="s">
        <v>4461</v>
      </c>
      <c r="H717" s="2">
        <f>VLOOKUP(G717,'20'!$A$1:$DG$858,HLOOKUP(Visor_pueblos_CNPV_2018!$H$3,'20'!$B$1:$DH$3,3,0),0)</f>
        <v>0</v>
      </c>
      <c r="I717" s="508">
        <f t="shared" si="53"/>
        <v>7.1699999999999997E-4</v>
      </c>
      <c r="J717" s="98"/>
      <c r="P717" s="507">
        <f t="shared" si="54"/>
        <v>296</v>
      </c>
      <c r="R717" s="98"/>
      <c r="U717" s="507">
        <f t="shared" si="55"/>
        <v>147</v>
      </c>
    </row>
    <row r="718" spans="3:21">
      <c r="C718" s="318"/>
      <c r="D718" s="513" t="s">
        <v>3478</v>
      </c>
      <c r="E718" s="122">
        <f>SUMIFS('3'!$D:$D,'3'!$C:$C,Visor_pueblos_CNPV_2018!$H$3,'3'!$B:$B,$D718)</f>
        <v>0</v>
      </c>
      <c r="F718" s="508">
        <f t="shared" si="52"/>
        <v>7.18E-4</v>
      </c>
      <c r="G718" s="513" t="s">
        <v>4462</v>
      </c>
      <c r="H718" s="2">
        <f>VLOOKUP(G718,'20'!$A$1:$DG$858,HLOOKUP(Visor_pueblos_CNPV_2018!$H$3,'20'!$B$1:$DH$3,3,0),0)</f>
        <v>0</v>
      </c>
      <c r="I718" s="508">
        <f t="shared" si="53"/>
        <v>7.18E-4</v>
      </c>
      <c r="J718" s="98"/>
      <c r="P718" s="507">
        <f t="shared" si="54"/>
        <v>295</v>
      </c>
      <c r="R718" s="98"/>
      <c r="U718" s="507">
        <f t="shared" si="55"/>
        <v>146</v>
      </c>
    </row>
    <row r="719" spans="3:21">
      <c r="C719" s="318"/>
      <c r="D719" s="513" t="s">
        <v>3494</v>
      </c>
      <c r="E719" s="122">
        <f>SUMIFS('3'!$D:$D,'3'!$C:$C,Visor_pueblos_CNPV_2018!$H$3,'3'!$B:$B,$D719)</f>
        <v>0</v>
      </c>
      <c r="F719" s="508">
        <f t="shared" si="52"/>
        <v>7.1900000000000002E-4</v>
      </c>
      <c r="G719" s="513" t="s">
        <v>4463</v>
      </c>
      <c r="H719" s="2">
        <f>VLOOKUP(G719,'20'!$A$1:$DG$858,HLOOKUP(Visor_pueblos_CNPV_2018!$H$3,'20'!$B$1:$DH$3,3,0),0)</f>
        <v>0</v>
      </c>
      <c r="I719" s="508">
        <f t="shared" si="53"/>
        <v>7.1900000000000002E-4</v>
      </c>
      <c r="J719" s="98"/>
      <c r="P719" s="507">
        <f t="shared" si="54"/>
        <v>294</v>
      </c>
      <c r="R719" s="98"/>
      <c r="U719" s="507">
        <f t="shared" si="55"/>
        <v>145</v>
      </c>
    </row>
    <row r="720" spans="3:21">
      <c r="C720" s="318"/>
      <c r="D720" s="513" t="s">
        <v>3507</v>
      </c>
      <c r="E720" s="122">
        <f>SUMIFS('3'!$D:$D,'3'!$C:$C,Visor_pueblos_CNPV_2018!$H$3,'3'!$B:$B,$D720)</f>
        <v>0</v>
      </c>
      <c r="F720" s="508">
        <f t="shared" si="52"/>
        <v>7.1999999999999994E-4</v>
      </c>
      <c r="G720" s="513" t="s">
        <v>4466</v>
      </c>
      <c r="H720" s="2">
        <f>VLOOKUP(G720,'20'!$A$1:$DG$858,HLOOKUP(Visor_pueblos_CNPV_2018!$H$3,'20'!$B$1:$DH$3,3,0),0)</f>
        <v>0</v>
      </c>
      <c r="I720" s="508">
        <f t="shared" si="53"/>
        <v>7.1999999999999994E-4</v>
      </c>
      <c r="J720" s="98"/>
      <c r="P720" s="507">
        <f t="shared" si="54"/>
        <v>293</v>
      </c>
      <c r="R720" s="98"/>
      <c r="U720" s="507">
        <f t="shared" si="55"/>
        <v>144</v>
      </c>
    </row>
    <row r="721" spans="3:21">
      <c r="C721" s="318"/>
      <c r="D721" s="513" t="s">
        <v>3508</v>
      </c>
      <c r="E721" s="122">
        <f>SUMIFS('3'!$D:$D,'3'!$C:$C,Visor_pueblos_CNPV_2018!$H$3,'3'!$B:$B,$D721)</f>
        <v>0</v>
      </c>
      <c r="F721" s="508">
        <f t="shared" si="52"/>
        <v>7.2099999999999996E-4</v>
      </c>
      <c r="G721" s="513" t="s">
        <v>4467</v>
      </c>
      <c r="H721" s="2">
        <f>VLOOKUP(G721,'20'!$A$1:$DG$858,HLOOKUP(Visor_pueblos_CNPV_2018!$H$3,'20'!$B$1:$DH$3,3,0),0)</f>
        <v>0</v>
      </c>
      <c r="I721" s="508">
        <f t="shared" si="53"/>
        <v>7.2099999999999996E-4</v>
      </c>
      <c r="J721" s="98"/>
      <c r="P721" s="507">
        <f t="shared" si="54"/>
        <v>292</v>
      </c>
      <c r="R721" s="98"/>
      <c r="U721" s="507">
        <f t="shared" si="55"/>
        <v>143</v>
      </c>
    </row>
    <row r="722" spans="3:21">
      <c r="C722" s="318"/>
      <c r="D722" s="513" t="s">
        <v>3510</v>
      </c>
      <c r="E722" s="122">
        <f>SUMIFS('3'!$D:$D,'3'!$C:$C,Visor_pueblos_CNPV_2018!$H$3,'3'!$B:$B,$D722)</f>
        <v>0</v>
      </c>
      <c r="F722" s="508">
        <f t="shared" si="52"/>
        <v>7.2199999999999999E-4</v>
      </c>
      <c r="G722" s="513" t="s">
        <v>4474</v>
      </c>
      <c r="H722" s="2">
        <f>VLOOKUP(G722,'20'!$A$1:$DG$858,HLOOKUP(Visor_pueblos_CNPV_2018!$H$3,'20'!$B$1:$DH$3,3,0),0)</f>
        <v>0</v>
      </c>
      <c r="I722" s="508">
        <f t="shared" si="53"/>
        <v>7.2199999999999999E-4</v>
      </c>
      <c r="J722" s="98"/>
      <c r="P722" s="507">
        <f t="shared" si="54"/>
        <v>291</v>
      </c>
      <c r="R722" s="98"/>
      <c r="U722" s="507">
        <f t="shared" si="55"/>
        <v>142</v>
      </c>
    </row>
    <row r="723" spans="3:21">
      <c r="C723" s="318"/>
      <c r="D723" s="513" t="s">
        <v>3293</v>
      </c>
      <c r="E723" s="122">
        <f>SUMIFS('3'!$D:$D,'3'!$C:$C,Visor_pueblos_CNPV_2018!$H$3,'3'!$B:$B,$D723)</f>
        <v>0</v>
      </c>
      <c r="F723" s="508">
        <f t="shared" si="52"/>
        <v>7.2300000000000001E-4</v>
      </c>
      <c r="G723" s="513" t="s">
        <v>4475</v>
      </c>
      <c r="H723" s="2">
        <f>VLOOKUP(G723,'20'!$A$1:$DG$858,HLOOKUP(Visor_pueblos_CNPV_2018!$H$3,'20'!$B$1:$DH$3,3,0),0)</f>
        <v>0</v>
      </c>
      <c r="I723" s="508">
        <f t="shared" si="53"/>
        <v>7.2300000000000001E-4</v>
      </c>
      <c r="J723" s="98"/>
      <c r="P723" s="507">
        <f t="shared" si="54"/>
        <v>290</v>
      </c>
      <c r="R723" s="98"/>
      <c r="U723" s="507">
        <f t="shared" si="55"/>
        <v>141</v>
      </c>
    </row>
    <row r="724" spans="3:21">
      <c r="C724" s="318"/>
      <c r="D724" s="513" t="s">
        <v>3305</v>
      </c>
      <c r="E724" s="122">
        <f>SUMIFS('3'!$D:$D,'3'!$C:$C,Visor_pueblos_CNPV_2018!$H$3,'3'!$B:$B,$D724)</f>
        <v>0</v>
      </c>
      <c r="F724" s="508">
        <f t="shared" si="52"/>
        <v>7.2399999999999993E-4</v>
      </c>
      <c r="G724" s="513" t="s">
        <v>4476</v>
      </c>
      <c r="H724" s="2">
        <f>VLOOKUP(G724,'20'!$A$1:$DG$858,HLOOKUP(Visor_pueblos_CNPV_2018!$H$3,'20'!$B$1:$DH$3,3,0),0)</f>
        <v>0</v>
      </c>
      <c r="I724" s="508">
        <f t="shared" si="53"/>
        <v>7.2399999999999993E-4</v>
      </c>
      <c r="J724" s="98"/>
      <c r="P724" s="507">
        <f t="shared" si="54"/>
        <v>289</v>
      </c>
      <c r="R724" s="98"/>
      <c r="U724" s="507">
        <f t="shared" si="55"/>
        <v>140</v>
      </c>
    </row>
    <row r="725" spans="3:21">
      <c r="C725" s="318"/>
      <c r="D725" s="513" t="s">
        <v>3541</v>
      </c>
      <c r="E725" s="122">
        <f>SUMIFS('3'!$D:$D,'3'!$C:$C,Visor_pueblos_CNPV_2018!$H$3,'3'!$B:$B,$D725)</f>
        <v>0</v>
      </c>
      <c r="F725" s="508">
        <f t="shared" si="52"/>
        <v>7.2499999999999995E-4</v>
      </c>
      <c r="G725" s="513" t="s">
        <v>4478</v>
      </c>
      <c r="H725" s="2">
        <f>VLOOKUP(G725,'20'!$A$1:$DG$858,HLOOKUP(Visor_pueblos_CNPV_2018!$H$3,'20'!$B$1:$DH$3,3,0),0)</f>
        <v>0</v>
      </c>
      <c r="I725" s="508">
        <f t="shared" si="53"/>
        <v>7.2499999999999995E-4</v>
      </c>
      <c r="J725" s="98"/>
      <c r="P725" s="507">
        <f t="shared" si="54"/>
        <v>288</v>
      </c>
      <c r="R725" s="98"/>
      <c r="U725" s="507">
        <f t="shared" si="55"/>
        <v>139</v>
      </c>
    </row>
    <row r="726" spans="3:21">
      <c r="C726" s="318"/>
      <c r="D726" s="513" t="s">
        <v>2852</v>
      </c>
      <c r="E726" s="122">
        <f>SUMIFS('3'!$D:$D,'3'!$C:$C,Visor_pueblos_CNPV_2018!$H$3,'3'!$B:$B,$D726)</f>
        <v>0</v>
      </c>
      <c r="F726" s="508">
        <f t="shared" si="52"/>
        <v>7.2599999999999997E-4</v>
      </c>
      <c r="G726" s="513" t="s">
        <v>4479</v>
      </c>
      <c r="H726" s="2">
        <f>VLOOKUP(G726,'20'!$A$1:$DG$858,HLOOKUP(Visor_pueblos_CNPV_2018!$H$3,'20'!$B$1:$DH$3,3,0),0)</f>
        <v>0</v>
      </c>
      <c r="I726" s="508">
        <f t="shared" si="53"/>
        <v>7.2599999999999997E-4</v>
      </c>
      <c r="J726" s="98"/>
      <c r="P726" s="507">
        <f t="shared" si="54"/>
        <v>287</v>
      </c>
      <c r="R726" s="98"/>
      <c r="U726" s="507">
        <f t="shared" si="55"/>
        <v>138</v>
      </c>
    </row>
    <row r="727" spans="3:21">
      <c r="C727" s="318"/>
      <c r="D727" s="513" t="s">
        <v>2854</v>
      </c>
      <c r="E727" s="122">
        <f>SUMIFS('3'!$D:$D,'3'!$C:$C,Visor_pueblos_CNPV_2018!$H$3,'3'!$B:$B,$D727)</f>
        <v>0</v>
      </c>
      <c r="F727" s="508">
        <f t="shared" si="52"/>
        <v>7.27E-4</v>
      </c>
      <c r="G727" s="513" t="s">
        <v>4480</v>
      </c>
      <c r="H727" s="2">
        <f>VLOOKUP(G727,'20'!$A$1:$DG$858,HLOOKUP(Visor_pueblos_CNPV_2018!$H$3,'20'!$B$1:$DH$3,3,0),0)</f>
        <v>0</v>
      </c>
      <c r="I727" s="508">
        <f t="shared" si="53"/>
        <v>7.27E-4</v>
      </c>
      <c r="J727" s="98"/>
      <c r="P727" s="507">
        <f t="shared" si="54"/>
        <v>286</v>
      </c>
      <c r="R727" s="98"/>
      <c r="U727" s="507">
        <f t="shared" si="55"/>
        <v>137</v>
      </c>
    </row>
    <row r="728" spans="3:21">
      <c r="C728" s="318"/>
      <c r="D728" s="513" t="s">
        <v>2856</v>
      </c>
      <c r="E728" s="122">
        <f>SUMIFS('3'!$D:$D,'3'!$C:$C,Visor_pueblos_CNPV_2018!$H$3,'3'!$B:$B,$D728)</f>
        <v>0</v>
      </c>
      <c r="F728" s="508">
        <f t="shared" si="52"/>
        <v>7.2799999999999991E-4</v>
      </c>
      <c r="G728" s="513" t="s">
        <v>4482</v>
      </c>
      <c r="H728" s="2">
        <f>VLOOKUP(G728,'20'!$A$1:$DG$858,HLOOKUP(Visor_pueblos_CNPV_2018!$H$3,'20'!$B$1:$DH$3,3,0),0)</f>
        <v>0</v>
      </c>
      <c r="I728" s="508">
        <f t="shared" si="53"/>
        <v>7.2799999999999991E-4</v>
      </c>
      <c r="J728" s="98"/>
      <c r="P728" s="507">
        <f t="shared" si="54"/>
        <v>285</v>
      </c>
      <c r="R728" s="98"/>
      <c r="U728" s="507">
        <f t="shared" si="55"/>
        <v>136</v>
      </c>
    </row>
    <row r="729" spans="3:21">
      <c r="C729" s="318"/>
      <c r="D729" s="513" t="s">
        <v>2859</v>
      </c>
      <c r="E729" s="122">
        <f>SUMIFS('3'!$D:$D,'3'!$C:$C,Visor_pueblos_CNPV_2018!$H$3,'3'!$B:$B,$D729)</f>
        <v>0</v>
      </c>
      <c r="F729" s="508">
        <f t="shared" si="52"/>
        <v>7.2899999999999994E-4</v>
      </c>
      <c r="G729" s="513" t="s">
        <v>4483</v>
      </c>
      <c r="H729" s="2">
        <f>VLOOKUP(G729,'20'!$A$1:$DG$858,HLOOKUP(Visor_pueblos_CNPV_2018!$H$3,'20'!$B$1:$DH$3,3,0),0)</f>
        <v>0</v>
      </c>
      <c r="I729" s="508">
        <f t="shared" si="53"/>
        <v>7.2899999999999994E-4</v>
      </c>
      <c r="J729" s="98"/>
      <c r="P729" s="507">
        <f t="shared" si="54"/>
        <v>284</v>
      </c>
      <c r="R729" s="98"/>
      <c r="U729" s="507">
        <f t="shared" si="55"/>
        <v>135</v>
      </c>
    </row>
    <row r="730" spans="3:21">
      <c r="C730" s="318"/>
      <c r="D730" s="513" t="s">
        <v>2863</v>
      </c>
      <c r="E730" s="122">
        <f>SUMIFS('3'!$D:$D,'3'!$C:$C,Visor_pueblos_CNPV_2018!$H$3,'3'!$B:$B,$D730)</f>
        <v>0</v>
      </c>
      <c r="F730" s="508">
        <f t="shared" si="52"/>
        <v>7.2999999999999996E-4</v>
      </c>
      <c r="G730" s="513" t="s">
        <v>4484</v>
      </c>
      <c r="H730" s="2">
        <f>VLOOKUP(G730,'20'!$A$1:$DG$858,HLOOKUP(Visor_pueblos_CNPV_2018!$H$3,'20'!$B$1:$DH$3,3,0),0)</f>
        <v>0</v>
      </c>
      <c r="I730" s="508">
        <f t="shared" si="53"/>
        <v>7.2999999999999996E-4</v>
      </c>
      <c r="J730" s="98"/>
      <c r="P730" s="507">
        <f t="shared" si="54"/>
        <v>283</v>
      </c>
      <c r="R730" s="98"/>
      <c r="U730" s="507">
        <f t="shared" si="55"/>
        <v>134</v>
      </c>
    </row>
    <row r="731" spans="3:21">
      <c r="C731" s="318"/>
      <c r="D731" s="513" t="s">
        <v>2869</v>
      </c>
      <c r="E731" s="122">
        <f>SUMIFS('3'!$D:$D,'3'!$C:$C,Visor_pueblos_CNPV_2018!$H$3,'3'!$B:$B,$D731)</f>
        <v>0</v>
      </c>
      <c r="F731" s="508">
        <f t="shared" si="52"/>
        <v>7.3099999999999999E-4</v>
      </c>
      <c r="G731" s="513" t="s">
        <v>4485</v>
      </c>
      <c r="H731" s="2">
        <f>VLOOKUP(G731,'20'!$A$1:$DG$858,HLOOKUP(Visor_pueblos_CNPV_2018!$H$3,'20'!$B$1:$DH$3,3,0),0)</f>
        <v>0</v>
      </c>
      <c r="I731" s="508">
        <f t="shared" si="53"/>
        <v>7.3099999999999999E-4</v>
      </c>
      <c r="J731" s="98"/>
      <c r="P731" s="507">
        <f t="shared" si="54"/>
        <v>282</v>
      </c>
      <c r="R731" s="98"/>
      <c r="U731" s="507">
        <f t="shared" si="55"/>
        <v>133</v>
      </c>
    </row>
    <row r="732" spans="3:21">
      <c r="C732" s="318"/>
      <c r="D732" s="513" t="s">
        <v>2870</v>
      </c>
      <c r="E732" s="122">
        <f>SUMIFS('3'!$D:$D,'3'!$C:$C,Visor_pueblos_CNPV_2018!$H$3,'3'!$B:$B,$D732)</f>
        <v>0</v>
      </c>
      <c r="F732" s="508">
        <f t="shared" si="52"/>
        <v>7.3200000000000001E-4</v>
      </c>
      <c r="G732" s="513" t="s">
        <v>4486</v>
      </c>
      <c r="H732" s="2">
        <f>VLOOKUP(G732,'20'!$A$1:$DG$858,HLOOKUP(Visor_pueblos_CNPV_2018!$H$3,'20'!$B$1:$DH$3,3,0),0)</f>
        <v>0</v>
      </c>
      <c r="I732" s="508">
        <f t="shared" si="53"/>
        <v>7.3200000000000001E-4</v>
      </c>
      <c r="J732" s="98"/>
      <c r="P732" s="507">
        <f t="shared" si="54"/>
        <v>281</v>
      </c>
      <c r="R732" s="98"/>
      <c r="U732" s="507">
        <f t="shared" si="55"/>
        <v>132</v>
      </c>
    </row>
    <row r="733" spans="3:21">
      <c r="C733" s="318"/>
      <c r="D733" s="513" t="s">
        <v>2872</v>
      </c>
      <c r="E733" s="122">
        <f>SUMIFS('3'!$D:$D,'3'!$C:$C,Visor_pueblos_CNPV_2018!$H$3,'3'!$B:$B,$D733)</f>
        <v>0</v>
      </c>
      <c r="F733" s="508">
        <f t="shared" si="52"/>
        <v>7.3299999999999993E-4</v>
      </c>
      <c r="G733" s="513" t="s">
        <v>4491</v>
      </c>
      <c r="H733" s="2">
        <f>VLOOKUP(G733,'20'!$A$1:$DG$858,HLOOKUP(Visor_pueblos_CNPV_2018!$H$3,'20'!$B$1:$DH$3,3,0),0)</f>
        <v>0</v>
      </c>
      <c r="I733" s="508">
        <f t="shared" si="53"/>
        <v>7.3299999999999993E-4</v>
      </c>
      <c r="J733" s="98"/>
      <c r="P733" s="507">
        <f t="shared" si="54"/>
        <v>280</v>
      </c>
      <c r="R733" s="98"/>
      <c r="U733" s="507">
        <f t="shared" si="55"/>
        <v>131</v>
      </c>
    </row>
    <row r="734" spans="3:21">
      <c r="C734" s="318"/>
      <c r="D734" s="513" t="s">
        <v>2875</v>
      </c>
      <c r="E734" s="122">
        <f>SUMIFS('3'!$D:$D,'3'!$C:$C,Visor_pueblos_CNPV_2018!$H$3,'3'!$B:$B,$D734)</f>
        <v>0</v>
      </c>
      <c r="F734" s="508">
        <f t="shared" si="52"/>
        <v>7.3399999999999995E-4</v>
      </c>
      <c r="G734" s="513" t="s">
        <v>4492</v>
      </c>
      <c r="H734" s="2">
        <f>VLOOKUP(G734,'20'!$A$1:$DG$858,HLOOKUP(Visor_pueblos_CNPV_2018!$H$3,'20'!$B$1:$DH$3,3,0),0)</f>
        <v>0</v>
      </c>
      <c r="I734" s="508">
        <f t="shared" si="53"/>
        <v>7.3399999999999995E-4</v>
      </c>
      <c r="J734" s="98"/>
      <c r="P734" s="507">
        <f t="shared" si="54"/>
        <v>279</v>
      </c>
      <c r="R734" s="98"/>
      <c r="U734" s="507">
        <f t="shared" si="55"/>
        <v>130</v>
      </c>
    </row>
    <row r="735" spans="3:21">
      <c r="C735" s="318"/>
      <c r="D735" s="513" t="s">
        <v>2884</v>
      </c>
      <c r="E735" s="122">
        <f>SUMIFS('3'!$D:$D,'3'!$C:$C,Visor_pueblos_CNPV_2018!$H$3,'3'!$B:$B,$D735)</f>
        <v>0</v>
      </c>
      <c r="F735" s="508">
        <f t="shared" si="52"/>
        <v>7.3499999999999998E-4</v>
      </c>
      <c r="G735" s="513" t="s">
        <v>4493</v>
      </c>
      <c r="H735" s="2">
        <f>VLOOKUP(G735,'20'!$A$1:$DG$858,HLOOKUP(Visor_pueblos_CNPV_2018!$H$3,'20'!$B$1:$DH$3,3,0),0)</f>
        <v>0</v>
      </c>
      <c r="I735" s="508">
        <f t="shared" si="53"/>
        <v>7.3499999999999998E-4</v>
      </c>
      <c r="J735" s="98"/>
      <c r="P735" s="507">
        <f t="shared" si="54"/>
        <v>278</v>
      </c>
      <c r="R735" s="98"/>
      <c r="U735" s="507">
        <f t="shared" si="55"/>
        <v>129</v>
      </c>
    </row>
    <row r="736" spans="3:21">
      <c r="C736" s="318"/>
      <c r="D736" s="513" t="s">
        <v>2888</v>
      </c>
      <c r="E736" s="122">
        <f>SUMIFS('3'!$D:$D,'3'!$C:$C,Visor_pueblos_CNPV_2018!$H$3,'3'!$B:$B,$D736)</f>
        <v>0</v>
      </c>
      <c r="F736" s="508">
        <f t="shared" si="52"/>
        <v>7.36E-4</v>
      </c>
      <c r="G736" s="513" t="s">
        <v>4494</v>
      </c>
      <c r="H736" s="2">
        <f>VLOOKUP(G736,'20'!$A$1:$DG$858,HLOOKUP(Visor_pueblos_CNPV_2018!$H$3,'20'!$B$1:$DH$3,3,0),0)</f>
        <v>0</v>
      </c>
      <c r="I736" s="508">
        <f t="shared" si="53"/>
        <v>7.36E-4</v>
      </c>
      <c r="J736" s="98"/>
      <c r="P736" s="507">
        <f t="shared" si="54"/>
        <v>277</v>
      </c>
      <c r="R736" s="98"/>
      <c r="U736" s="507">
        <f t="shared" si="55"/>
        <v>128</v>
      </c>
    </row>
    <row r="737" spans="3:21">
      <c r="C737" s="318"/>
      <c r="D737" s="513" t="s">
        <v>2889</v>
      </c>
      <c r="E737" s="122">
        <f>SUMIFS('3'!$D:$D,'3'!$C:$C,Visor_pueblos_CNPV_2018!$H$3,'3'!$B:$B,$D737)</f>
        <v>0</v>
      </c>
      <c r="F737" s="508">
        <f t="shared" si="52"/>
        <v>7.3699999999999992E-4</v>
      </c>
      <c r="G737" s="513" t="s">
        <v>4495</v>
      </c>
      <c r="H737" s="2">
        <f>VLOOKUP(G737,'20'!$A$1:$DG$858,HLOOKUP(Visor_pueblos_CNPV_2018!$H$3,'20'!$B$1:$DH$3,3,0),0)</f>
        <v>0</v>
      </c>
      <c r="I737" s="508">
        <f t="shared" si="53"/>
        <v>7.3699999999999992E-4</v>
      </c>
      <c r="J737" s="98"/>
      <c r="P737" s="507">
        <f t="shared" si="54"/>
        <v>276</v>
      </c>
      <c r="R737" s="98"/>
      <c r="U737" s="507">
        <f t="shared" si="55"/>
        <v>127</v>
      </c>
    </row>
    <row r="738" spans="3:21">
      <c r="C738" s="318"/>
      <c r="D738" s="513" t="s">
        <v>2891</v>
      </c>
      <c r="E738" s="122">
        <f>SUMIFS('3'!$D:$D,'3'!$C:$C,Visor_pueblos_CNPV_2018!$H$3,'3'!$B:$B,$D738)</f>
        <v>0</v>
      </c>
      <c r="F738" s="508">
        <f t="shared" si="52"/>
        <v>7.3799999999999994E-4</v>
      </c>
      <c r="G738" s="513" t="s">
        <v>4498</v>
      </c>
      <c r="H738" s="2">
        <f>VLOOKUP(G738,'20'!$A$1:$DG$858,HLOOKUP(Visor_pueblos_CNPV_2018!$H$3,'20'!$B$1:$DH$3,3,0),0)</f>
        <v>305</v>
      </c>
      <c r="I738" s="508">
        <f t="shared" si="53"/>
        <v>305.00073800000001</v>
      </c>
      <c r="J738" s="98"/>
      <c r="P738" s="507">
        <f t="shared" si="54"/>
        <v>275</v>
      </c>
      <c r="R738" s="98"/>
      <c r="U738" s="507">
        <f t="shared" si="55"/>
        <v>5</v>
      </c>
    </row>
    <row r="739" spans="3:21">
      <c r="C739" s="318"/>
      <c r="D739" s="513" t="s">
        <v>2892</v>
      </c>
      <c r="E739" s="122">
        <f>SUMIFS('3'!$D:$D,'3'!$C:$C,Visor_pueblos_CNPV_2018!$H$3,'3'!$B:$B,$D739)</f>
        <v>0</v>
      </c>
      <c r="F739" s="508">
        <f t="shared" si="52"/>
        <v>7.3899999999999997E-4</v>
      </c>
      <c r="G739" s="513" t="s">
        <v>4501</v>
      </c>
      <c r="H739" s="2">
        <f>VLOOKUP(G739,'20'!$A$1:$DG$858,HLOOKUP(Visor_pueblos_CNPV_2018!$H$3,'20'!$B$1:$DH$3,3,0),0)</f>
        <v>498</v>
      </c>
      <c r="I739" s="508">
        <f t="shared" si="53"/>
        <v>498.00073900000001</v>
      </c>
      <c r="J739" s="98"/>
      <c r="P739" s="507">
        <f t="shared" si="54"/>
        <v>274</v>
      </c>
      <c r="R739" s="98"/>
      <c r="U739" s="507">
        <f t="shared" si="55"/>
        <v>1</v>
      </c>
    </row>
    <row r="740" spans="3:21">
      <c r="C740" s="318"/>
      <c r="D740" s="513" t="s">
        <v>2906</v>
      </c>
      <c r="E740" s="122">
        <f>SUMIFS('3'!$D:$D,'3'!$C:$C,Visor_pueblos_CNPV_2018!$H$3,'3'!$B:$B,$D740)</f>
        <v>0</v>
      </c>
      <c r="F740" s="508">
        <f t="shared" si="52"/>
        <v>7.3999999999999999E-4</v>
      </c>
      <c r="G740" s="513" t="s">
        <v>4502</v>
      </c>
      <c r="H740" s="2">
        <f>VLOOKUP(G740,'20'!$A$1:$DG$858,HLOOKUP(Visor_pueblos_CNPV_2018!$H$3,'20'!$B$1:$DH$3,3,0),0)</f>
        <v>166</v>
      </c>
      <c r="I740" s="508">
        <f t="shared" si="53"/>
        <v>166.00074000000001</v>
      </c>
      <c r="J740" s="98"/>
      <c r="P740" s="507">
        <f t="shared" si="54"/>
        <v>273</v>
      </c>
      <c r="R740" s="98"/>
      <c r="U740" s="507">
        <f t="shared" si="55"/>
        <v>7</v>
      </c>
    </row>
    <row r="741" spans="3:21">
      <c r="C741" s="318"/>
      <c r="D741" s="513" t="s">
        <v>2910</v>
      </c>
      <c r="E741" s="122">
        <f>SUMIFS('3'!$D:$D,'3'!$C:$C,Visor_pueblos_CNPV_2018!$H$3,'3'!$B:$B,$D741)</f>
        <v>0</v>
      </c>
      <c r="F741" s="508">
        <f t="shared" si="52"/>
        <v>7.4100000000000001E-4</v>
      </c>
      <c r="G741" s="513" t="s">
        <v>4503</v>
      </c>
      <c r="H741" s="2">
        <f>VLOOKUP(G741,'20'!$A$1:$DG$858,HLOOKUP(Visor_pueblos_CNPV_2018!$H$3,'20'!$B$1:$DH$3,3,0),0)</f>
        <v>92</v>
      </c>
      <c r="I741" s="508">
        <f t="shared" si="53"/>
        <v>92.000741000000005</v>
      </c>
      <c r="J741" s="98"/>
      <c r="P741" s="507">
        <f t="shared" si="54"/>
        <v>272</v>
      </c>
      <c r="R741" s="98"/>
      <c r="U741" s="507">
        <f t="shared" si="55"/>
        <v>11</v>
      </c>
    </row>
    <row r="742" spans="3:21">
      <c r="C742" s="318"/>
      <c r="D742" s="513" t="s">
        <v>2911</v>
      </c>
      <c r="E742" s="122">
        <f>SUMIFS('3'!$D:$D,'3'!$C:$C,Visor_pueblos_CNPV_2018!$H$3,'3'!$B:$B,$D742)</f>
        <v>0</v>
      </c>
      <c r="F742" s="508">
        <f t="shared" si="52"/>
        <v>7.4199999999999993E-4</v>
      </c>
      <c r="G742" s="513" t="s">
        <v>4504</v>
      </c>
      <c r="H742" s="2">
        <f>VLOOKUP(G742,'20'!$A$1:$DG$858,HLOOKUP(Visor_pueblos_CNPV_2018!$H$3,'20'!$B$1:$DH$3,3,0),0)</f>
        <v>92</v>
      </c>
      <c r="I742" s="508">
        <f t="shared" si="53"/>
        <v>92.000742000000002</v>
      </c>
      <c r="J742" s="98"/>
      <c r="P742" s="507">
        <f t="shared" si="54"/>
        <v>271</v>
      </c>
      <c r="R742" s="98"/>
      <c r="U742" s="507">
        <f t="shared" si="55"/>
        <v>10</v>
      </c>
    </row>
    <row r="743" spans="3:21">
      <c r="C743" s="318"/>
      <c r="D743" s="513" t="s">
        <v>2912</v>
      </c>
      <c r="E743" s="122">
        <f>SUMIFS('3'!$D:$D,'3'!$C:$C,Visor_pueblos_CNPV_2018!$H$3,'3'!$B:$B,$D743)</f>
        <v>0</v>
      </c>
      <c r="F743" s="508">
        <f t="shared" si="52"/>
        <v>7.4299999999999995E-4</v>
      </c>
      <c r="G743" s="513" t="s">
        <v>4505</v>
      </c>
      <c r="H743" s="2">
        <f>VLOOKUP(G743,'20'!$A$1:$DG$858,HLOOKUP(Visor_pueblos_CNPV_2018!$H$3,'20'!$B$1:$DH$3,3,0),0)</f>
        <v>135</v>
      </c>
      <c r="I743" s="508">
        <f t="shared" si="53"/>
        <v>135.000743</v>
      </c>
      <c r="J743" s="98"/>
      <c r="P743" s="507">
        <f t="shared" si="54"/>
        <v>270</v>
      </c>
      <c r="R743" s="98"/>
      <c r="U743" s="507">
        <f t="shared" si="55"/>
        <v>8</v>
      </c>
    </row>
    <row r="744" spans="3:21">
      <c r="C744" s="318"/>
      <c r="D744" s="513" t="s">
        <v>2915</v>
      </c>
      <c r="E744" s="122">
        <f>SUMIFS('3'!$D:$D,'3'!$C:$C,Visor_pueblos_CNPV_2018!$H$3,'3'!$B:$B,$D744)</f>
        <v>0</v>
      </c>
      <c r="F744" s="508">
        <f t="shared" si="52"/>
        <v>7.4399999999999998E-4</v>
      </c>
      <c r="G744" s="513" t="s">
        <v>4506</v>
      </c>
      <c r="H744" s="2">
        <f>VLOOKUP(G744,'20'!$A$1:$DG$858,HLOOKUP(Visor_pueblos_CNPV_2018!$H$3,'20'!$B$1:$DH$3,3,0),0)</f>
        <v>134</v>
      </c>
      <c r="I744" s="508">
        <f t="shared" si="53"/>
        <v>134.000744</v>
      </c>
      <c r="J744" s="98"/>
      <c r="P744" s="507">
        <f t="shared" si="54"/>
        <v>269</v>
      </c>
      <c r="R744" s="98"/>
      <c r="U744" s="507">
        <f t="shared" si="55"/>
        <v>9</v>
      </c>
    </row>
    <row r="745" spans="3:21">
      <c r="C745" s="318"/>
      <c r="D745" s="513" t="s">
        <v>2917</v>
      </c>
      <c r="E745" s="122">
        <f>SUMIFS('3'!$D:$D,'3'!$C:$C,Visor_pueblos_CNPV_2018!$H$3,'3'!$B:$B,$D745)</f>
        <v>0</v>
      </c>
      <c r="F745" s="508">
        <f t="shared" si="52"/>
        <v>7.45E-4</v>
      </c>
      <c r="G745" s="513" t="s">
        <v>4507</v>
      </c>
      <c r="H745" s="2">
        <f>VLOOKUP(G745,'20'!$A$1:$DG$858,HLOOKUP(Visor_pueblos_CNPV_2018!$H$3,'20'!$B$1:$DH$3,3,0),0)</f>
        <v>416</v>
      </c>
      <c r="I745" s="508">
        <f t="shared" si="53"/>
        <v>416.00074499999999</v>
      </c>
      <c r="J745" s="98"/>
      <c r="P745" s="507">
        <f t="shared" si="54"/>
        <v>268</v>
      </c>
      <c r="R745" s="98"/>
      <c r="U745" s="507">
        <f t="shared" si="55"/>
        <v>2</v>
      </c>
    </row>
    <row r="746" spans="3:21">
      <c r="C746" s="318"/>
      <c r="D746" s="513" t="s">
        <v>2922</v>
      </c>
      <c r="E746" s="122">
        <f>SUMIFS('3'!$D:$D,'3'!$C:$C,Visor_pueblos_CNPV_2018!$H$3,'3'!$B:$B,$D746)</f>
        <v>0</v>
      </c>
      <c r="F746" s="508">
        <f t="shared" si="52"/>
        <v>7.4599999999999992E-4</v>
      </c>
      <c r="G746" s="513" t="s">
        <v>4508</v>
      </c>
      <c r="H746" s="2">
        <f>VLOOKUP(G746,'20'!$A$1:$DG$858,HLOOKUP(Visor_pueblos_CNPV_2018!$H$3,'20'!$B$1:$DH$3,3,0),0)</f>
        <v>0</v>
      </c>
      <c r="I746" s="508">
        <f t="shared" si="53"/>
        <v>7.4599999999999992E-4</v>
      </c>
      <c r="J746" s="98"/>
      <c r="P746" s="507">
        <f t="shared" si="54"/>
        <v>267</v>
      </c>
      <c r="R746" s="98"/>
      <c r="U746" s="507">
        <f t="shared" si="55"/>
        <v>126</v>
      </c>
    </row>
    <row r="747" spans="3:21">
      <c r="C747" s="318"/>
      <c r="D747" s="513" t="s">
        <v>2924</v>
      </c>
      <c r="E747" s="122">
        <f>SUMIFS('3'!$D:$D,'3'!$C:$C,Visor_pueblos_CNPV_2018!$H$3,'3'!$B:$B,$D747)</f>
        <v>0</v>
      </c>
      <c r="F747" s="508">
        <f t="shared" si="52"/>
        <v>7.4699999999999994E-4</v>
      </c>
      <c r="G747" s="513" t="s">
        <v>4509</v>
      </c>
      <c r="H747" s="2">
        <f>VLOOKUP(G747,'20'!$A$1:$DG$858,HLOOKUP(Visor_pueblos_CNPV_2018!$H$3,'20'!$B$1:$DH$3,3,0),0)</f>
        <v>0</v>
      </c>
      <c r="I747" s="508">
        <f t="shared" si="53"/>
        <v>7.4699999999999994E-4</v>
      </c>
      <c r="J747" s="98"/>
      <c r="P747" s="507">
        <f t="shared" si="54"/>
        <v>266</v>
      </c>
      <c r="R747" s="98"/>
      <c r="U747" s="507">
        <f t="shared" si="55"/>
        <v>125</v>
      </c>
    </row>
    <row r="748" spans="3:21">
      <c r="C748" s="318"/>
      <c r="D748" s="513" t="s">
        <v>2926</v>
      </c>
      <c r="E748" s="122">
        <f>SUMIFS('3'!$D:$D,'3'!$C:$C,Visor_pueblos_CNPV_2018!$H$3,'3'!$B:$B,$D748)</f>
        <v>0</v>
      </c>
      <c r="F748" s="508">
        <f t="shared" si="52"/>
        <v>7.4799999999999997E-4</v>
      </c>
      <c r="G748" s="513" t="s">
        <v>4510</v>
      </c>
      <c r="H748" s="2">
        <f>VLOOKUP(G748,'20'!$A$1:$DG$858,HLOOKUP(Visor_pueblos_CNPV_2018!$H$3,'20'!$B$1:$DH$3,3,0),0)</f>
        <v>0</v>
      </c>
      <c r="I748" s="508">
        <f t="shared" si="53"/>
        <v>7.4799999999999997E-4</v>
      </c>
      <c r="J748" s="98"/>
      <c r="P748" s="507">
        <f t="shared" si="54"/>
        <v>265</v>
      </c>
      <c r="R748" s="98"/>
      <c r="U748" s="507">
        <f t="shared" si="55"/>
        <v>124</v>
      </c>
    </row>
    <row r="749" spans="3:21">
      <c r="C749" s="318"/>
      <c r="D749" s="513" t="s">
        <v>2927</v>
      </c>
      <c r="E749" s="122">
        <f>SUMIFS('3'!$D:$D,'3'!$C:$C,Visor_pueblos_CNPV_2018!$H$3,'3'!$B:$B,$D749)</f>
        <v>0</v>
      </c>
      <c r="F749" s="508">
        <f t="shared" si="52"/>
        <v>7.4899999999999999E-4</v>
      </c>
      <c r="G749" s="513" t="s">
        <v>4514</v>
      </c>
      <c r="H749" s="2">
        <f>VLOOKUP(G749,'20'!$A$1:$DG$858,HLOOKUP(Visor_pueblos_CNPV_2018!$H$3,'20'!$B$1:$DH$3,3,0),0)</f>
        <v>0</v>
      </c>
      <c r="I749" s="508">
        <f t="shared" si="53"/>
        <v>7.4899999999999999E-4</v>
      </c>
      <c r="J749" s="98"/>
      <c r="P749" s="507">
        <f t="shared" si="54"/>
        <v>264</v>
      </c>
      <c r="R749" s="98"/>
      <c r="U749" s="507">
        <f t="shared" si="55"/>
        <v>123</v>
      </c>
    </row>
    <row r="750" spans="3:21">
      <c r="C750" s="318"/>
      <c r="D750" s="513" t="s">
        <v>2929</v>
      </c>
      <c r="E750" s="122">
        <f>SUMIFS('3'!$D:$D,'3'!$C:$C,Visor_pueblos_CNPV_2018!$H$3,'3'!$B:$B,$D750)</f>
        <v>0</v>
      </c>
      <c r="F750" s="508">
        <f t="shared" si="52"/>
        <v>7.5000000000000002E-4</v>
      </c>
      <c r="G750" s="513" t="s">
        <v>4518</v>
      </c>
      <c r="H750" s="2">
        <f>VLOOKUP(G750,'20'!$A$1:$DG$858,HLOOKUP(Visor_pueblos_CNPV_2018!$H$3,'20'!$B$1:$DH$3,3,0),0)</f>
        <v>0</v>
      </c>
      <c r="I750" s="508">
        <f t="shared" si="53"/>
        <v>7.5000000000000002E-4</v>
      </c>
      <c r="J750" s="98"/>
      <c r="P750" s="507">
        <f t="shared" si="54"/>
        <v>263</v>
      </c>
      <c r="R750" s="98"/>
      <c r="U750" s="507">
        <f t="shared" si="55"/>
        <v>122</v>
      </c>
    </row>
    <row r="751" spans="3:21">
      <c r="C751" s="318"/>
      <c r="D751" s="513" t="s">
        <v>2933</v>
      </c>
      <c r="E751" s="122">
        <f>SUMIFS('3'!$D:$D,'3'!$C:$C,Visor_pueblos_CNPV_2018!$H$3,'3'!$B:$B,$D751)</f>
        <v>0</v>
      </c>
      <c r="F751" s="508">
        <f t="shared" si="52"/>
        <v>7.5099999999999993E-4</v>
      </c>
      <c r="G751" s="513" t="s">
        <v>4523</v>
      </c>
      <c r="H751" s="2">
        <f>VLOOKUP(G751,'20'!$A$1:$DG$858,HLOOKUP(Visor_pueblos_CNPV_2018!$H$3,'20'!$B$1:$DH$3,3,0),0)</f>
        <v>0</v>
      </c>
      <c r="I751" s="508">
        <f t="shared" si="53"/>
        <v>7.5099999999999993E-4</v>
      </c>
      <c r="J751" s="98"/>
      <c r="P751" s="507">
        <f t="shared" si="54"/>
        <v>262</v>
      </c>
      <c r="R751" s="98"/>
      <c r="U751" s="507">
        <f t="shared" si="55"/>
        <v>121</v>
      </c>
    </row>
    <row r="752" spans="3:21">
      <c r="C752" s="318"/>
      <c r="D752" s="513" t="s">
        <v>2936</v>
      </c>
      <c r="E752" s="122">
        <f>SUMIFS('3'!$D:$D,'3'!$C:$C,Visor_pueblos_CNPV_2018!$H$3,'3'!$B:$B,$D752)</f>
        <v>0</v>
      </c>
      <c r="F752" s="508">
        <f t="shared" si="52"/>
        <v>7.5199999999999996E-4</v>
      </c>
      <c r="G752" s="513" t="s">
        <v>4525</v>
      </c>
      <c r="H752" s="2">
        <f>VLOOKUP(G752,'20'!$A$1:$DG$858,HLOOKUP(Visor_pueblos_CNPV_2018!$H$3,'20'!$B$1:$DH$3,3,0),0)</f>
        <v>0</v>
      </c>
      <c r="I752" s="508">
        <f t="shared" si="53"/>
        <v>7.5199999999999996E-4</v>
      </c>
      <c r="J752" s="98"/>
      <c r="P752" s="507">
        <f t="shared" si="54"/>
        <v>261</v>
      </c>
      <c r="R752" s="98"/>
      <c r="U752" s="507">
        <f t="shared" si="55"/>
        <v>120</v>
      </c>
    </row>
    <row r="753" spans="3:21">
      <c r="C753" s="318"/>
      <c r="D753" s="513" t="s">
        <v>2937</v>
      </c>
      <c r="E753" s="122">
        <f>SUMIFS('3'!$D:$D,'3'!$C:$C,Visor_pueblos_CNPV_2018!$H$3,'3'!$B:$B,$D753)</f>
        <v>0</v>
      </c>
      <c r="F753" s="508">
        <f t="shared" si="52"/>
        <v>7.5299999999999998E-4</v>
      </c>
      <c r="G753" s="513" t="s">
        <v>4536</v>
      </c>
      <c r="H753" s="2">
        <f>VLOOKUP(G753,'20'!$A$1:$DG$858,HLOOKUP(Visor_pueblos_CNPV_2018!$H$3,'20'!$B$1:$DH$3,3,0),0)</f>
        <v>0</v>
      </c>
      <c r="I753" s="508">
        <f t="shared" si="53"/>
        <v>7.5299999999999998E-4</v>
      </c>
      <c r="J753" s="98"/>
      <c r="P753" s="507">
        <f t="shared" si="54"/>
        <v>260</v>
      </c>
      <c r="R753" s="98"/>
      <c r="U753" s="507">
        <f t="shared" si="55"/>
        <v>119</v>
      </c>
    </row>
    <row r="754" spans="3:21">
      <c r="C754" s="318"/>
      <c r="D754" s="513" t="s">
        <v>2939</v>
      </c>
      <c r="E754" s="122">
        <f>SUMIFS('3'!$D:$D,'3'!$C:$C,Visor_pueblos_CNPV_2018!$H$3,'3'!$B:$B,$D754)</f>
        <v>0</v>
      </c>
      <c r="F754" s="508">
        <f t="shared" si="52"/>
        <v>7.54E-4</v>
      </c>
      <c r="G754" s="513" t="s">
        <v>4537</v>
      </c>
      <c r="H754" s="2">
        <f>VLOOKUP(G754,'20'!$A$1:$DG$858,HLOOKUP(Visor_pueblos_CNPV_2018!$H$3,'20'!$B$1:$DH$3,3,0),0)</f>
        <v>0</v>
      </c>
      <c r="I754" s="508">
        <f t="shared" si="53"/>
        <v>7.54E-4</v>
      </c>
      <c r="J754" s="98"/>
      <c r="P754" s="507">
        <f t="shared" si="54"/>
        <v>259</v>
      </c>
      <c r="R754" s="98"/>
      <c r="U754" s="507">
        <f t="shared" si="55"/>
        <v>118</v>
      </c>
    </row>
    <row r="755" spans="3:21">
      <c r="C755" s="318"/>
      <c r="D755" s="513" t="s">
        <v>2942</v>
      </c>
      <c r="E755" s="122">
        <f>SUMIFS('3'!$D:$D,'3'!$C:$C,Visor_pueblos_CNPV_2018!$H$3,'3'!$B:$B,$D755)</f>
        <v>0</v>
      </c>
      <c r="F755" s="508">
        <f t="shared" si="52"/>
        <v>7.5499999999999992E-4</v>
      </c>
      <c r="G755" s="513" t="s">
        <v>4538</v>
      </c>
      <c r="H755" s="2">
        <f>VLOOKUP(G755,'20'!$A$1:$DG$858,HLOOKUP(Visor_pueblos_CNPV_2018!$H$3,'20'!$B$1:$DH$3,3,0),0)</f>
        <v>0</v>
      </c>
      <c r="I755" s="508">
        <f t="shared" si="53"/>
        <v>7.5499999999999992E-4</v>
      </c>
      <c r="J755" s="98"/>
      <c r="P755" s="507">
        <f t="shared" si="54"/>
        <v>258</v>
      </c>
      <c r="R755" s="98"/>
      <c r="U755" s="507">
        <f t="shared" si="55"/>
        <v>117</v>
      </c>
    </row>
    <row r="756" spans="3:21">
      <c r="C756" s="318"/>
      <c r="D756" s="513" t="s">
        <v>2943</v>
      </c>
      <c r="E756" s="122">
        <f>SUMIFS('3'!$D:$D,'3'!$C:$C,Visor_pueblos_CNPV_2018!$H$3,'3'!$B:$B,$D756)</f>
        <v>0</v>
      </c>
      <c r="F756" s="508">
        <f t="shared" si="52"/>
        <v>7.5599999999999994E-4</v>
      </c>
      <c r="G756" s="513" t="s">
        <v>4540</v>
      </c>
      <c r="H756" s="2">
        <f>VLOOKUP(G756,'20'!$A$1:$DG$858,HLOOKUP(Visor_pueblos_CNPV_2018!$H$3,'20'!$B$1:$DH$3,3,0),0)</f>
        <v>0</v>
      </c>
      <c r="I756" s="508">
        <f t="shared" si="53"/>
        <v>7.5599999999999994E-4</v>
      </c>
      <c r="J756" s="98"/>
      <c r="P756" s="507">
        <f t="shared" si="54"/>
        <v>257</v>
      </c>
      <c r="R756" s="98"/>
      <c r="U756" s="507">
        <f t="shared" si="55"/>
        <v>116</v>
      </c>
    </row>
    <row r="757" spans="3:21">
      <c r="C757" s="318"/>
      <c r="D757" s="513" t="s">
        <v>2948</v>
      </c>
      <c r="E757" s="122">
        <f>SUMIFS('3'!$D:$D,'3'!$C:$C,Visor_pueblos_CNPV_2018!$H$3,'3'!$B:$B,$D757)</f>
        <v>0</v>
      </c>
      <c r="F757" s="508">
        <f t="shared" si="52"/>
        <v>7.5699999999999997E-4</v>
      </c>
      <c r="G757" s="513" t="s">
        <v>4541</v>
      </c>
      <c r="H757" s="2">
        <f>VLOOKUP(G757,'20'!$A$1:$DG$858,HLOOKUP(Visor_pueblos_CNPV_2018!$H$3,'20'!$B$1:$DH$3,3,0),0)</f>
        <v>0</v>
      </c>
      <c r="I757" s="508">
        <f t="shared" si="53"/>
        <v>7.5699999999999997E-4</v>
      </c>
      <c r="J757" s="98"/>
      <c r="P757" s="507">
        <f t="shared" si="54"/>
        <v>256</v>
      </c>
      <c r="R757" s="98"/>
      <c r="U757" s="507">
        <f t="shared" si="55"/>
        <v>115</v>
      </c>
    </row>
    <row r="758" spans="3:21">
      <c r="C758" s="318"/>
      <c r="D758" s="513" t="s">
        <v>2950</v>
      </c>
      <c r="E758" s="122">
        <f>SUMIFS('3'!$D:$D,'3'!$C:$C,Visor_pueblos_CNPV_2018!$H$3,'3'!$B:$B,$D758)</f>
        <v>0</v>
      </c>
      <c r="F758" s="508">
        <f t="shared" si="52"/>
        <v>7.5799999999999999E-4</v>
      </c>
      <c r="G758" s="513" t="s">
        <v>4542</v>
      </c>
      <c r="H758" s="2">
        <f>VLOOKUP(G758,'20'!$A$1:$DG$858,HLOOKUP(Visor_pueblos_CNPV_2018!$H$3,'20'!$B$1:$DH$3,3,0),0)</f>
        <v>0</v>
      </c>
      <c r="I758" s="508">
        <f t="shared" si="53"/>
        <v>7.5799999999999999E-4</v>
      </c>
      <c r="J758" s="98"/>
      <c r="P758" s="507">
        <f t="shared" si="54"/>
        <v>255</v>
      </c>
      <c r="R758" s="98"/>
      <c r="U758" s="507">
        <f t="shared" si="55"/>
        <v>114</v>
      </c>
    </row>
    <row r="759" spans="3:21">
      <c r="C759" s="318"/>
      <c r="D759" s="513" t="s">
        <v>2951</v>
      </c>
      <c r="E759" s="122">
        <f>SUMIFS('3'!$D:$D,'3'!$C:$C,Visor_pueblos_CNPV_2018!$H$3,'3'!$B:$B,$D759)</f>
        <v>0</v>
      </c>
      <c r="F759" s="508">
        <f t="shared" si="52"/>
        <v>7.5900000000000002E-4</v>
      </c>
      <c r="G759" s="513" t="s">
        <v>4543</v>
      </c>
      <c r="H759" s="2">
        <f>VLOOKUP(G759,'20'!$A$1:$DG$858,HLOOKUP(Visor_pueblos_CNPV_2018!$H$3,'20'!$B$1:$DH$3,3,0),0)</f>
        <v>0</v>
      </c>
      <c r="I759" s="508">
        <f t="shared" si="53"/>
        <v>7.5900000000000002E-4</v>
      </c>
      <c r="J759" s="98"/>
      <c r="P759" s="507">
        <f t="shared" si="54"/>
        <v>254</v>
      </c>
      <c r="R759" s="98"/>
      <c r="U759" s="507">
        <f t="shared" si="55"/>
        <v>113</v>
      </c>
    </row>
    <row r="760" spans="3:21">
      <c r="C760" s="318"/>
      <c r="D760" s="513" t="s">
        <v>2952</v>
      </c>
      <c r="E760" s="122">
        <f>SUMIFS('3'!$D:$D,'3'!$C:$C,Visor_pueblos_CNPV_2018!$H$3,'3'!$B:$B,$D760)</f>
        <v>0</v>
      </c>
      <c r="F760" s="508">
        <f t="shared" si="52"/>
        <v>7.5999999999999993E-4</v>
      </c>
      <c r="G760" s="513" t="s">
        <v>4544</v>
      </c>
      <c r="H760" s="2">
        <f>VLOOKUP(G760,'20'!$A$1:$DG$858,HLOOKUP(Visor_pueblos_CNPV_2018!$H$3,'20'!$B$1:$DH$3,3,0),0)</f>
        <v>0</v>
      </c>
      <c r="I760" s="508">
        <f t="shared" si="53"/>
        <v>7.5999999999999993E-4</v>
      </c>
      <c r="J760" s="98"/>
      <c r="P760" s="507">
        <f t="shared" si="54"/>
        <v>253</v>
      </c>
      <c r="R760" s="98"/>
      <c r="U760" s="507">
        <f t="shared" si="55"/>
        <v>112</v>
      </c>
    </row>
    <row r="761" spans="3:21">
      <c r="C761" s="318"/>
      <c r="D761" s="513" t="s">
        <v>2954</v>
      </c>
      <c r="E761" s="122">
        <f>SUMIFS('3'!$D:$D,'3'!$C:$C,Visor_pueblos_CNPV_2018!$H$3,'3'!$B:$B,$D761)</f>
        <v>0</v>
      </c>
      <c r="F761" s="508">
        <f t="shared" si="52"/>
        <v>7.6099999999999996E-4</v>
      </c>
      <c r="G761" s="513" t="s">
        <v>4545</v>
      </c>
      <c r="H761" s="2">
        <f>VLOOKUP(G761,'20'!$A$1:$DG$858,HLOOKUP(Visor_pueblos_CNPV_2018!$H$3,'20'!$B$1:$DH$3,3,0),0)</f>
        <v>0</v>
      </c>
      <c r="I761" s="508">
        <f t="shared" si="53"/>
        <v>7.6099999999999996E-4</v>
      </c>
      <c r="J761" s="98"/>
      <c r="P761" s="507">
        <f t="shared" si="54"/>
        <v>252</v>
      </c>
      <c r="R761" s="98"/>
      <c r="U761" s="507">
        <f t="shared" si="55"/>
        <v>111</v>
      </c>
    </row>
    <row r="762" spans="3:21">
      <c r="C762" s="318"/>
      <c r="D762" s="513" t="s">
        <v>2955</v>
      </c>
      <c r="E762" s="122">
        <f>SUMIFS('3'!$D:$D,'3'!$C:$C,Visor_pueblos_CNPV_2018!$H$3,'3'!$B:$B,$D762)</f>
        <v>0</v>
      </c>
      <c r="F762" s="508">
        <f t="shared" si="52"/>
        <v>7.6199999999999998E-4</v>
      </c>
      <c r="G762" s="513" t="s">
        <v>4546</v>
      </c>
      <c r="H762" s="2">
        <f>VLOOKUP(G762,'20'!$A$1:$DG$858,HLOOKUP(Visor_pueblos_CNPV_2018!$H$3,'20'!$B$1:$DH$3,3,0),0)</f>
        <v>0</v>
      </c>
      <c r="I762" s="508">
        <f t="shared" si="53"/>
        <v>7.6199999999999998E-4</v>
      </c>
      <c r="J762" s="98"/>
      <c r="P762" s="507">
        <f t="shared" si="54"/>
        <v>251</v>
      </c>
      <c r="R762" s="98"/>
      <c r="U762" s="507">
        <f t="shared" si="55"/>
        <v>110</v>
      </c>
    </row>
    <row r="763" spans="3:21">
      <c r="C763" s="318"/>
      <c r="D763" s="513" t="s">
        <v>2957</v>
      </c>
      <c r="E763" s="122">
        <f>SUMIFS('3'!$D:$D,'3'!$C:$C,Visor_pueblos_CNPV_2018!$H$3,'3'!$B:$B,$D763)</f>
        <v>0</v>
      </c>
      <c r="F763" s="508">
        <f t="shared" si="52"/>
        <v>7.6300000000000001E-4</v>
      </c>
      <c r="G763" s="513" t="s">
        <v>4547</v>
      </c>
      <c r="H763" s="2">
        <f>VLOOKUP(G763,'20'!$A$1:$DG$858,HLOOKUP(Visor_pueblos_CNPV_2018!$H$3,'20'!$B$1:$DH$3,3,0),0)</f>
        <v>0</v>
      </c>
      <c r="I763" s="508">
        <f t="shared" si="53"/>
        <v>7.6300000000000001E-4</v>
      </c>
      <c r="J763" s="98"/>
      <c r="P763" s="507">
        <f t="shared" si="54"/>
        <v>250</v>
      </c>
      <c r="R763" s="98"/>
      <c r="U763" s="507">
        <f t="shared" si="55"/>
        <v>109</v>
      </c>
    </row>
    <row r="764" spans="3:21">
      <c r="C764" s="318"/>
      <c r="D764" s="513" t="s">
        <v>2972</v>
      </c>
      <c r="E764" s="122">
        <f>SUMIFS('3'!$D:$D,'3'!$C:$C,Visor_pueblos_CNPV_2018!$H$3,'3'!$B:$B,$D764)</f>
        <v>0</v>
      </c>
      <c r="F764" s="508">
        <f t="shared" si="52"/>
        <v>7.6399999999999992E-4</v>
      </c>
      <c r="G764" s="513" t="s">
        <v>4548</v>
      </c>
      <c r="H764" s="2">
        <f>VLOOKUP(G764,'20'!$A$1:$DG$858,HLOOKUP(Visor_pueblos_CNPV_2018!$H$3,'20'!$B$1:$DH$3,3,0),0)</f>
        <v>0</v>
      </c>
      <c r="I764" s="508">
        <f t="shared" si="53"/>
        <v>7.6399999999999992E-4</v>
      </c>
      <c r="J764" s="98"/>
      <c r="P764" s="507">
        <f t="shared" si="54"/>
        <v>249</v>
      </c>
      <c r="R764" s="98"/>
      <c r="U764" s="507">
        <f t="shared" si="55"/>
        <v>108</v>
      </c>
    </row>
    <row r="765" spans="3:21">
      <c r="C765" s="318"/>
      <c r="D765" s="513" t="s">
        <v>2977</v>
      </c>
      <c r="E765" s="122">
        <f>SUMIFS('3'!$D:$D,'3'!$C:$C,Visor_pueblos_CNPV_2018!$H$3,'3'!$B:$B,$D765)</f>
        <v>0</v>
      </c>
      <c r="F765" s="508">
        <f t="shared" si="52"/>
        <v>7.6499999999999995E-4</v>
      </c>
      <c r="G765" s="513" t="s">
        <v>4553</v>
      </c>
      <c r="H765" s="2">
        <f>VLOOKUP(G765,'20'!$A$1:$DG$858,HLOOKUP(Visor_pueblos_CNPV_2018!$H$3,'20'!$B$1:$DH$3,3,0),0)</f>
        <v>0</v>
      </c>
      <c r="I765" s="508">
        <f t="shared" si="53"/>
        <v>7.6499999999999995E-4</v>
      </c>
      <c r="J765" s="98"/>
      <c r="P765" s="507">
        <f t="shared" si="54"/>
        <v>248</v>
      </c>
      <c r="R765" s="98"/>
      <c r="U765" s="507">
        <f t="shared" si="55"/>
        <v>107</v>
      </c>
    </row>
    <row r="766" spans="3:21">
      <c r="C766" s="318"/>
      <c r="D766" s="513" t="s">
        <v>2987</v>
      </c>
      <c r="E766" s="122">
        <f>SUMIFS('3'!$D:$D,'3'!$C:$C,Visor_pueblos_CNPV_2018!$H$3,'3'!$B:$B,$D766)</f>
        <v>0</v>
      </c>
      <c r="F766" s="508">
        <f t="shared" si="52"/>
        <v>7.6599999999999997E-4</v>
      </c>
      <c r="G766" s="513" t="s">
        <v>4554</v>
      </c>
      <c r="H766" s="2">
        <f>VLOOKUP(G766,'20'!$A$1:$DG$858,HLOOKUP(Visor_pueblos_CNPV_2018!$H$3,'20'!$B$1:$DH$3,3,0),0)</f>
        <v>0</v>
      </c>
      <c r="I766" s="508">
        <f t="shared" si="53"/>
        <v>7.6599999999999997E-4</v>
      </c>
      <c r="J766" s="98"/>
      <c r="P766" s="507">
        <f t="shared" si="54"/>
        <v>247</v>
      </c>
      <c r="R766" s="98"/>
      <c r="U766" s="507">
        <f t="shared" si="55"/>
        <v>106</v>
      </c>
    </row>
    <row r="767" spans="3:21">
      <c r="C767" s="318"/>
      <c r="D767" s="513" t="s">
        <v>2992</v>
      </c>
      <c r="E767" s="122">
        <f>SUMIFS('3'!$D:$D,'3'!$C:$C,Visor_pueblos_CNPV_2018!$H$3,'3'!$B:$B,$D767)</f>
        <v>0</v>
      </c>
      <c r="F767" s="508">
        <f t="shared" si="52"/>
        <v>7.67E-4</v>
      </c>
      <c r="G767" s="513" t="s">
        <v>4559</v>
      </c>
      <c r="H767" s="2">
        <f>VLOOKUP(G767,'20'!$A$1:$DG$858,HLOOKUP(Visor_pueblos_CNPV_2018!$H$3,'20'!$B$1:$DH$3,3,0),0)</f>
        <v>0</v>
      </c>
      <c r="I767" s="508">
        <f t="shared" si="53"/>
        <v>7.67E-4</v>
      </c>
      <c r="J767" s="98"/>
      <c r="P767" s="507">
        <f t="shared" si="54"/>
        <v>246</v>
      </c>
      <c r="R767" s="98"/>
      <c r="U767" s="507">
        <f t="shared" si="55"/>
        <v>105</v>
      </c>
    </row>
    <row r="768" spans="3:21">
      <c r="C768" s="318"/>
      <c r="D768" s="513" t="s">
        <v>3005</v>
      </c>
      <c r="E768" s="122">
        <f>SUMIFS('3'!$D:$D,'3'!$C:$C,Visor_pueblos_CNPV_2018!$H$3,'3'!$B:$B,$D768)</f>
        <v>0</v>
      </c>
      <c r="F768" s="508">
        <f t="shared" si="52"/>
        <v>7.6800000000000002E-4</v>
      </c>
      <c r="G768" s="513" t="s">
        <v>4561</v>
      </c>
      <c r="H768" s="2">
        <f>VLOOKUP(G768,'20'!$A$1:$DG$858,HLOOKUP(Visor_pueblos_CNPV_2018!$H$3,'20'!$B$1:$DH$3,3,0),0)</f>
        <v>0</v>
      </c>
      <c r="I768" s="508">
        <f t="shared" si="53"/>
        <v>7.6800000000000002E-4</v>
      </c>
      <c r="J768" s="98"/>
      <c r="P768" s="507">
        <f t="shared" si="54"/>
        <v>245</v>
      </c>
      <c r="R768" s="98"/>
      <c r="U768" s="507">
        <f t="shared" si="55"/>
        <v>104</v>
      </c>
    </row>
    <row r="769" spans="3:21">
      <c r="C769" s="318"/>
      <c r="D769" s="513" t="s">
        <v>3027</v>
      </c>
      <c r="E769" s="122">
        <f>SUMIFS('3'!$D:$D,'3'!$C:$C,Visor_pueblos_CNPV_2018!$H$3,'3'!$B:$B,$D769)</f>
        <v>0</v>
      </c>
      <c r="F769" s="508">
        <f t="shared" si="52"/>
        <v>7.6899999999999994E-4</v>
      </c>
      <c r="G769" s="513" t="s">
        <v>4562</v>
      </c>
      <c r="H769" s="2">
        <f>VLOOKUP(G769,'20'!$A$1:$DG$858,HLOOKUP(Visor_pueblos_CNPV_2018!$H$3,'20'!$B$1:$DH$3,3,0),0)</f>
        <v>0</v>
      </c>
      <c r="I769" s="508">
        <f t="shared" si="53"/>
        <v>7.6899999999999994E-4</v>
      </c>
      <c r="J769" s="98"/>
      <c r="P769" s="507">
        <f t="shared" si="54"/>
        <v>244</v>
      </c>
      <c r="R769" s="98"/>
      <c r="U769" s="507">
        <f t="shared" si="55"/>
        <v>103</v>
      </c>
    </row>
    <row r="770" spans="3:21">
      <c r="C770" s="318"/>
      <c r="D770" s="513" t="s">
        <v>3028</v>
      </c>
      <c r="E770" s="122">
        <f>SUMIFS('3'!$D:$D,'3'!$C:$C,Visor_pueblos_CNPV_2018!$H$3,'3'!$B:$B,$D770)</f>
        <v>0</v>
      </c>
      <c r="F770" s="508">
        <f t="shared" si="52"/>
        <v>7.6999999999999996E-4</v>
      </c>
      <c r="G770" s="513" t="s">
        <v>4563</v>
      </c>
      <c r="H770" s="2">
        <f>VLOOKUP(G770,'20'!$A$1:$DG$858,HLOOKUP(Visor_pueblos_CNPV_2018!$H$3,'20'!$B$1:$DH$3,3,0),0)</f>
        <v>0</v>
      </c>
      <c r="I770" s="508">
        <f t="shared" si="53"/>
        <v>7.6999999999999996E-4</v>
      </c>
      <c r="J770" s="98"/>
      <c r="P770" s="507">
        <f t="shared" si="54"/>
        <v>243</v>
      </c>
      <c r="R770" s="98"/>
      <c r="U770" s="507">
        <f t="shared" si="55"/>
        <v>102</v>
      </c>
    </row>
    <row r="771" spans="3:21">
      <c r="C771" s="318"/>
      <c r="D771" s="513" t="s">
        <v>3029</v>
      </c>
      <c r="E771" s="122">
        <f>SUMIFS('3'!$D:$D,'3'!$C:$C,Visor_pueblos_CNPV_2018!$H$3,'3'!$B:$B,$D771)</f>
        <v>0</v>
      </c>
      <c r="F771" s="508">
        <f t="shared" si="52"/>
        <v>7.7099999999999998E-4</v>
      </c>
      <c r="G771" s="513" t="s">
        <v>4564</v>
      </c>
      <c r="H771" s="2">
        <f>VLOOKUP(G771,'20'!$A$1:$DG$858,HLOOKUP(Visor_pueblos_CNPV_2018!$H$3,'20'!$B$1:$DH$3,3,0),0)</f>
        <v>0</v>
      </c>
      <c r="I771" s="508">
        <f t="shared" si="53"/>
        <v>7.7099999999999998E-4</v>
      </c>
      <c r="J771" s="98"/>
      <c r="P771" s="507">
        <f t="shared" si="54"/>
        <v>242</v>
      </c>
      <c r="R771" s="98"/>
      <c r="U771" s="507">
        <f t="shared" si="55"/>
        <v>101</v>
      </c>
    </row>
    <row r="772" spans="3:21">
      <c r="C772" s="318"/>
      <c r="D772" s="513" t="s">
        <v>3030</v>
      </c>
      <c r="E772" s="122">
        <f>SUMIFS('3'!$D:$D,'3'!$C:$C,Visor_pueblos_CNPV_2018!$H$3,'3'!$B:$B,$D772)</f>
        <v>0</v>
      </c>
      <c r="F772" s="508">
        <f t="shared" ref="F772:F835" si="56">E772+(0.000001*ROW(E772))</f>
        <v>7.7200000000000001E-4</v>
      </c>
      <c r="G772" s="513" t="s">
        <v>4565</v>
      </c>
      <c r="H772" s="2">
        <f>VLOOKUP(G772,'20'!$A$1:$DG$858,HLOOKUP(Visor_pueblos_CNPV_2018!$H$3,'20'!$B$1:$DH$3,3,0),0)</f>
        <v>0</v>
      </c>
      <c r="I772" s="508">
        <f t="shared" ref="I772:I835" si="57">H772+(0.000001*ROW(H772))</f>
        <v>7.7200000000000001E-4</v>
      </c>
      <c r="J772" s="98"/>
      <c r="P772" s="507">
        <f t="shared" ref="P772:P835" si="58">_xlfn.RANK.EQ(F772,$F$3:$F$971)</f>
        <v>241</v>
      </c>
      <c r="R772" s="98"/>
      <c r="U772" s="507">
        <f t="shared" ref="U772:U835" si="59">_xlfn.RANK.EQ(I772,$I$3:$I$857)</f>
        <v>100</v>
      </c>
    </row>
    <row r="773" spans="3:21">
      <c r="C773" s="318"/>
      <c r="D773" s="513" t="s">
        <v>3031</v>
      </c>
      <c r="E773" s="122">
        <f>SUMIFS('3'!$D:$D,'3'!$C:$C,Visor_pueblos_CNPV_2018!$H$3,'3'!$B:$B,$D773)</f>
        <v>0</v>
      </c>
      <c r="F773" s="508">
        <f t="shared" si="56"/>
        <v>7.7299999999999992E-4</v>
      </c>
      <c r="G773" s="513" t="s">
        <v>4566</v>
      </c>
      <c r="H773" s="2">
        <f>VLOOKUP(G773,'20'!$A$1:$DG$858,HLOOKUP(Visor_pueblos_CNPV_2018!$H$3,'20'!$B$1:$DH$3,3,0),0)</f>
        <v>0</v>
      </c>
      <c r="I773" s="508">
        <f t="shared" si="57"/>
        <v>7.7299999999999992E-4</v>
      </c>
      <c r="J773" s="98"/>
      <c r="P773" s="507">
        <f t="shared" si="58"/>
        <v>240</v>
      </c>
      <c r="R773" s="98"/>
      <c r="U773" s="507">
        <f t="shared" si="59"/>
        <v>99</v>
      </c>
    </row>
    <row r="774" spans="3:21">
      <c r="C774" s="318"/>
      <c r="D774" s="513" t="s">
        <v>3034</v>
      </c>
      <c r="E774" s="122">
        <f>SUMIFS('3'!$D:$D,'3'!$C:$C,Visor_pueblos_CNPV_2018!$H$3,'3'!$B:$B,$D774)</f>
        <v>0</v>
      </c>
      <c r="F774" s="508">
        <f t="shared" si="56"/>
        <v>7.7399999999999995E-4</v>
      </c>
      <c r="G774" s="513" t="s">
        <v>4567</v>
      </c>
      <c r="H774" s="2">
        <f>VLOOKUP(G774,'20'!$A$1:$DG$858,HLOOKUP(Visor_pueblos_CNPV_2018!$H$3,'20'!$B$1:$DH$3,3,0),0)</f>
        <v>0</v>
      </c>
      <c r="I774" s="508">
        <f t="shared" si="57"/>
        <v>7.7399999999999995E-4</v>
      </c>
      <c r="J774" s="98"/>
      <c r="P774" s="507">
        <f t="shared" si="58"/>
        <v>239</v>
      </c>
      <c r="R774" s="98"/>
      <c r="U774" s="507">
        <f t="shared" si="59"/>
        <v>98</v>
      </c>
    </row>
    <row r="775" spans="3:21">
      <c r="C775" s="318"/>
      <c r="D775" s="513" t="s">
        <v>3038</v>
      </c>
      <c r="E775" s="122">
        <f>SUMIFS('3'!$D:$D,'3'!$C:$C,Visor_pueblos_CNPV_2018!$H$3,'3'!$B:$B,$D775)</f>
        <v>0</v>
      </c>
      <c r="F775" s="508">
        <f t="shared" si="56"/>
        <v>7.7499999999999997E-4</v>
      </c>
      <c r="G775" s="513" t="s">
        <v>4568</v>
      </c>
      <c r="H775" s="2">
        <f>VLOOKUP(G775,'20'!$A$1:$DG$858,HLOOKUP(Visor_pueblos_CNPV_2018!$H$3,'20'!$B$1:$DH$3,3,0),0)</f>
        <v>0</v>
      </c>
      <c r="I775" s="508">
        <f t="shared" si="57"/>
        <v>7.7499999999999997E-4</v>
      </c>
      <c r="J775" s="98"/>
      <c r="P775" s="507">
        <f t="shared" si="58"/>
        <v>238</v>
      </c>
      <c r="R775" s="98"/>
      <c r="U775" s="507">
        <f t="shared" si="59"/>
        <v>97</v>
      </c>
    </row>
    <row r="776" spans="3:21">
      <c r="C776" s="318"/>
      <c r="D776" s="513" t="s">
        <v>3040</v>
      </c>
      <c r="E776" s="122">
        <f>SUMIFS('3'!$D:$D,'3'!$C:$C,Visor_pueblos_CNPV_2018!$H$3,'3'!$B:$B,$D776)</f>
        <v>0</v>
      </c>
      <c r="F776" s="508">
        <f t="shared" si="56"/>
        <v>7.76E-4</v>
      </c>
      <c r="G776" s="513" t="s">
        <v>4569</v>
      </c>
      <c r="H776" s="2">
        <f>VLOOKUP(G776,'20'!$A$1:$DG$858,HLOOKUP(Visor_pueblos_CNPV_2018!$H$3,'20'!$B$1:$DH$3,3,0),0)</f>
        <v>0</v>
      </c>
      <c r="I776" s="508">
        <f t="shared" si="57"/>
        <v>7.76E-4</v>
      </c>
      <c r="J776" s="98"/>
      <c r="P776" s="507">
        <f t="shared" si="58"/>
        <v>237</v>
      </c>
      <c r="R776" s="98"/>
      <c r="U776" s="507">
        <f t="shared" si="59"/>
        <v>96</v>
      </c>
    </row>
    <row r="777" spans="3:21">
      <c r="C777" s="318"/>
      <c r="D777" s="513" t="s">
        <v>3046</v>
      </c>
      <c r="E777" s="122">
        <f>SUMIFS('3'!$D:$D,'3'!$C:$C,Visor_pueblos_CNPV_2018!$H$3,'3'!$B:$B,$D777)</f>
        <v>0</v>
      </c>
      <c r="F777" s="508">
        <f t="shared" si="56"/>
        <v>7.7699999999999991E-4</v>
      </c>
      <c r="G777" s="513" t="s">
        <v>4570</v>
      </c>
      <c r="H777" s="2">
        <f>VLOOKUP(G777,'20'!$A$1:$DG$858,HLOOKUP(Visor_pueblos_CNPV_2018!$H$3,'20'!$B$1:$DH$3,3,0),0)</f>
        <v>0</v>
      </c>
      <c r="I777" s="508">
        <f t="shared" si="57"/>
        <v>7.7699999999999991E-4</v>
      </c>
      <c r="J777" s="98"/>
      <c r="P777" s="507">
        <f t="shared" si="58"/>
        <v>236</v>
      </c>
      <c r="R777" s="98"/>
      <c r="U777" s="507">
        <f t="shared" si="59"/>
        <v>95</v>
      </c>
    </row>
    <row r="778" spans="3:21">
      <c r="C778" s="318"/>
      <c r="D778" s="513" t="s">
        <v>3052</v>
      </c>
      <c r="E778" s="122">
        <f>SUMIFS('3'!$D:$D,'3'!$C:$C,Visor_pueblos_CNPV_2018!$H$3,'3'!$B:$B,$D778)</f>
        <v>0</v>
      </c>
      <c r="F778" s="508">
        <f t="shared" si="56"/>
        <v>7.7799999999999994E-4</v>
      </c>
      <c r="G778" s="513" t="s">
        <v>4571</v>
      </c>
      <c r="H778" s="2">
        <f>VLOOKUP(G778,'20'!$A$1:$DG$858,HLOOKUP(Visor_pueblos_CNPV_2018!$H$3,'20'!$B$1:$DH$3,3,0),0)</f>
        <v>0</v>
      </c>
      <c r="I778" s="508">
        <f t="shared" si="57"/>
        <v>7.7799999999999994E-4</v>
      </c>
      <c r="J778" s="98"/>
      <c r="P778" s="507">
        <f t="shared" si="58"/>
        <v>235</v>
      </c>
      <c r="R778" s="98"/>
      <c r="U778" s="507">
        <f t="shared" si="59"/>
        <v>94</v>
      </c>
    </row>
    <row r="779" spans="3:21">
      <c r="C779" s="318"/>
      <c r="D779" s="513" t="s">
        <v>3053</v>
      </c>
      <c r="E779" s="122">
        <f>SUMIFS('3'!$D:$D,'3'!$C:$C,Visor_pueblos_CNPV_2018!$H$3,'3'!$B:$B,$D779)</f>
        <v>0</v>
      </c>
      <c r="F779" s="508">
        <f t="shared" si="56"/>
        <v>7.7899999999999996E-4</v>
      </c>
      <c r="G779" s="513" t="s">
        <v>4572</v>
      </c>
      <c r="H779" s="2">
        <f>VLOOKUP(G779,'20'!$A$1:$DG$858,HLOOKUP(Visor_pueblos_CNPV_2018!$H$3,'20'!$B$1:$DH$3,3,0),0)</f>
        <v>0</v>
      </c>
      <c r="I779" s="508">
        <f t="shared" si="57"/>
        <v>7.7899999999999996E-4</v>
      </c>
      <c r="J779" s="98"/>
      <c r="P779" s="507">
        <f t="shared" si="58"/>
        <v>234</v>
      </c>
      <c r="R779" s="98"/>
      <c r="U779" s="507">
        <f t="shared" si="59"/>
        <v>93</v>
      </c>
    </row>
    <row r="780" spans="3:21">
      <c r="C780" s="318"/>
      <c r="D780" s="513" t="s">
        <v>3054</v>
      </c>
      <c r="E780" s="122">
        <f>SUMIFS('3'!$D:$D,'3'!$C:$C,Visor_pueblos_CNPV_2018!$H$3,'3'!$B:$B,$D780)</f>
        <v>0</v>
      </c>
      <c r="F780" s="508">
        <f t="shared" si="56"/>
        <v>7.7999999999999999E-4</v>
      </c>
      <c r="G780" s="513" t="s">
        <v>4573</v>
      </c>
      <c r="H780" s="2">
        <f>VLOOKUP(G780,'20'!$A$1:$DG$858,HLOOKUP(Visor_pueblos_CNPV_2018!$H$3,'20'!$B$1:$DH$3,3,0),0)</f>
        <v>0</v>
      </c>
      <c r="I780" s="508">
        <f t="shared" si="57"/>
        <v>7.7999999999999999E-4</v>
      </c>
      <c r="J780" s="98"/>
      <c r="P780" s="507">
        <f t="shared" si="58"/>
        <v>233</v>
      </c>
      <c r="R780" s="98"/>
      <c r="U780" s="507">
        <f t="shared" si="59"/>
        <v>92</v>
      </c>
    </row>
    <row r="781" spans="3:21">
      <c r="C781" s="318"/>
      <c r="D781" s="513" t="s">
        <v>3055</v>
      </c>
      <c r="E781" s="122">
        <f>SUMIFS('3'!$D:$D,'3'!$C:$C,Visor_pueblos_CNPV_2018!$H$3,'3'!$B:$B,$D781)</f>
        <v>0</v>
      </c>
      <c r="F781" s="508">
        <f t="shared" si="56"/>
        <v>7.8100000000000001E-4</v>
      </c>
      <c r="G781" s="513" t="s">
        <v>4574</v>
      </c>
      <c r="H781" s="2">
        <f>VLOOKUP(G781,'20'!$A$1:$DG$858,HLOOKUP(Visor_pueblos_CNPV_2018!$H$3,'20'!$B$1:$DH$3,3,0),0)</f>
        <v>0</v>
      </c>
      <c r="I781" s="508">
        <f t="shared" si="57"/>
        <v>7.8100000000000001E-4</v>
      </c>
      <c r="J781" s="98"/>
      <c r="P781" s="507">
        <f t="shared" si="58"/>
        <v>232</v>
      </c>
      <c r="R781" s="98"/>
      <c r="U781" s="507">
        <f t="shared" si="59"/>
        <v>91</v>
      </c>
    </row>
    <row r="782" spans="3:21">
      <c r="C782" s="318"/>
      <c r="D782" s="513" t="s">
        <v>3057</v>
      </c>
      <c r="E782" s="122">
        <f>SUMIFS('3'!$D:$D,'3'!$C:$C,Visor_pueblos_CNPV_2018!$H$3,'3'!$B:$B,$D782)</f>
        <v>0</v>
      </c>
      <c r="F782" s="508">
        <f t="shared" si="56"/>
        <v>7.8199999999999993E-4</v>
      </c>
      <c r="G782" s="513" t="s">
        <v>4575</v>
      </c>
      <c r="H782" s="2">
        <f>VLOOKUP(G782,'20'!$A$1:$DG$858,HLOOKUP(Visor_pueblos_CNPV_2018!$H$3,'20'!$B$1:$DH$3,3,0),0)</f>
        <v>0</v>
      </c>
      <c r="I782" s="508">
        <f t="shared" si="57"/>
        <v>7.8199999999999993E-4</v>
      </c>
      <c r="J782" s="98"/>
      <c r="P782" s="507">
        <f t="shared" si="58"/>
        <v>231</v>
      </c>
      <c r="R782" s="98"/>
      <c r="U782" s="507">
        <f t="shared" si="59"/>
        <v>90</v>
      </c>
    </row>
    <row r="783" spans="3:21">
      <c r="C783" s="318"/>
      <c r="D783" s="513" t="s">
        <v>3058</v>
      </c>
      <c r="E783" s="122">
        <f>SUMIFS('3'!$D:$D,'3'!$C:$C,Visor_pueblos_CNPV_2018!$H$3,'3'!$B:$B,$D783)</f>
        <v>0</v>
      </c>
      <c r="F783" s="508">
        <f t="shared" si="56"/>
        <v>7.8299999999999995E-4</v>
      </c>
      <c r="G783" s="513" t="s">
        <v>4577</v>
      </c>
      <c r="H783" s="2">
        <f>VLOOKUP(G783,'20'!$A$1:$DG$858,HLOOKUP(Visor_pueblos_CNPV_2018!$H$3,'20'!$B$1:$DH$3,3,0),0)</f>
        <v>0</v>
      </c>
      <c r="I783" s="508">
        <f t="shared" si="57"/>
        <v>7.8299999999999995E-4</v>
      </c>
      <c r="J783" s="98"/>
      <c r="P783" s="507">
        <f t="shared" si="58"/>
        <v>230</v>
      </c>
      <c r="R783" s="98"/>
      <c r="U783" s="507">
        <f t="shared" si="59"/>
        <v>89</v>
      </c>
    </row>
    <row r="784" spans="3:21">
      <c r="C784" s="318"/>
      <c r="D784" s="513" t="s">
        <v>3060</v>
      </c>
      <c r="E784" s="122">
        <f>SUMIFS('3'!$D:$D,'3'!$C:$C,Visor_pueblos_CNPV_2018!$H$3,'3'!$B:$B,$D784)</f>
        <v>0</v>
      </c>
      <c r="F784" s="508">
        <f t="shared" si="56"/>
        <v>7.8399999999999997E-4</v>
      </c>
      <c r="G784" s="513" t="s">
        <v>4579</v>
      </c>
      <c r="H784" s="2">
        <f>VLOOKUP(G784,'20'!$A$1:$DG$858,HLOOKUP(Visor_pueblos_CNPV_2018!$H$3,'20'!$B$1:$DH$3,3,0),0)</f>
        <v>0</v>
      </c>
      <c r="I784" s="508">
        <f t="shared" si="57"/>
        <v>7.8399999999999997E-4</v>
      </c>
      <c r="J784" s="98"/>
      <c r="P784" s="507">
        <f t="shared" si="58"/>
        <v>229</v>
      </c>
      <c r="R784" s="98"/>
      <c r="U784" s="507">
        <f t="shared" si="59"/>
        <v>88</v>
      </c>
    </row>
    <row r="785" spans="3:21">
      <c r="C785" s="318"/>
      <c r="D785" s="513" t="s">
        <v>3061</v>
      </c>
      <c r="E785" s="122">
        <f>SUMIFS('3'!$D:$D,'3'!$C:$C,Visor_pueblos_CNPV_2018!$H$3,'3'!$B:$B,$D785)</f>
        <v>0</v>
      </c>
      <c r="F785" s="508">
        <f t="shared" si="56"/>
        <v>7.85E-4</v>
      </c>
      <c r="G785" s="513" t="s">
        <v>4580</v>
      </c>
      <c r="H785" s="2">
        <f>VLOOKUP(G785,'20'!$A$1:$DG$858,HLOOKUP(Visor_pueblos_CNPV_2018!$H$3,'20'!$B$1:$DH$3,3,0),0)</f>
        <v>0</v>
      </c>
      <c r="I785" s="508">
        <f t="shared" si="57"/>
        <v>7.85E-4</v>
      </c>
      <c r="J785" s="98"/>
      <c r="P785" s="507">
        <f t="shared" si="58"/>
        <v>228</v>
      </c>
      <c r="R785" s="98"/>
      <c r="U785" s="507">
        <f t="shared" si="59"/>
        <v>87</v>
      </c>
    </row>
    <row r="786" spans="3:21">
      <c r="C786" s="318"/>
      <c r="D786" s="513" t="s">
        <v>3063</v>
      </c>
      <c r="E786" s="122">
        <f>SUMIFS('3'!$D:$D,'3'!$C:$C,Visor_pueblos_CNPV_2018!$H$3,'3'!$B:$B,$D786)</f>
        <v>0</v>
      </c>
      <c r="F786" s="508">
        <f t="shared" si="56"/>
        <v>7.8599999999999991E-4</v>
      </c>
      <c r="G786" s="513" t="s">
        <v>4581</v>
      </c>
      <c r="H786" s="2">
        <f>VLOOKUP(G786,'20'!$A$1:$DG$858,HLOOKUP(Visor_pueblos_CNPV_2018!$H$3,'20'!$B$1:$DH$3,3,0),0)</f>
        <v>0</v>
      </c>
      <c r="I786" s="508">
        <f t="shared" si="57"/>
        <v>7.8599999999999991E-4</v>
      </c>
      <c r="J786" s="98"/>
      <c r="P786" s="507">
        <f t="shared" si="58"/>
        <v>227</v>
      </c>
      <c r="R786" s="98"/>
      <c r="U786" s="507">
        <f t="shared" si="59"/>
        <v>86</v>
      </c>
    </row>
    <row r="787" spans="3:21">
      <c r="C787" s="318"/>
      <c r="D787" s="513" t="s">
        <v>3065</v>
      </c>
      <c r="E787" s="122">
        <f>SUMIFS('3'!$D:$D,'3'!$C:$C,Visor_pueblos_CNPV_2018!$H$3,'3'!$B:$B,$D787)</f>
        <v>0</v>
      </c>
      <c r="F787" s="508">
        <f t="shared" si="56"/>
        <v>7.8699999999999994E-4</v>
      </c>
      <c r="G787" s="513" t="s">
        <v>4583</v>
      </c>
      <c r="H787" s="2">
        <f>VLOOKUP(G787,'20'!$A$1:$DG$858,HLOOKUP(Visor_pueblos_CNPV_2018!$H$3,'20'!$B$1:$DH$3,3,0),0)</f>
        <v>0</v>
      </c>
      <c r="I787" s="508">
        <f t="shared" si="57"/>
        <v>7.8699999999999994E-4</v>
      </c>
      <c r="J787" s="98"/>
      <c r="P787" s="507">
        <f t="shared" si="58"/>
        <v>226</v>
      </c>
      <c r="R787" s="98"/>
      <c r="U787" s="507">
        <f t="shared" si="59"/>
        <v>85</v>
      </c>
    </row>
    <row r="788" spans="3:21">
      <c r="C788" s="318"/>
      <c r="D788" s="513" t="s">
        <v>3066</v>
      </c>
      <c r="E788" s="122">
        <f>SUMIFS('3'!$D:$D,'3'!$C:$C,Visor_pueblos_CNPV_2018!$H$3,'3'!$B:$B,$D788)</f>
        <v>0</v>
      </c>
      <c r="F788" s="508">
        <f t="shared" si="56"/>
        <v>7.8799999999999996E-4</v>
      </c>
      <c r="G788" s="513" t="s">
        <v>4584</v>
      </c>
      <c r="H788" s="2">
        <f>VLOOKUP(G788,'20'!$A$1:$DG$858,HLOOKUP(Visor_pueblos_CNPV_2018!$H$3,'20'!$B$1:$DH$3,3,0),0)</f>
        <v>0</v>
      </c>
      <c r="I788" s="508">
        <f t="shared" si="57"/>
        <v>7.8799999999999996E-4</v>
      </c>
      <c r="J788" s="98"/>
      <c r="P788" s="507">
        <f t="shared" si="58"/>
        <v>225</v>
      </c>
      <c r="R788" s="98"/>
      <c r="U788" s="507">
        <f t="shared" si="59"/>
        <v>84</v>
      </c>
    </row>
    <row r="789" spans="3:21">
      <c r="C789" s="318"/>
      <c r="D789" s="513" t="s">
        <v>3071</v>
      </c>
      <c r="E789" s="122">
        <f>SUMIFS('3'!$D:$D,'3'!$C:$C,Visor_pueblos_CNPV_2018!$H$3,'3'!$B:$B,$D789)</f>
        <v>0</v>
      </c>
      <c r="F789" s="508">
        <f t="shared" si="56"/>
        <v>7.8899999999999999E-4</v>
      </c>
      <c r="G789" s="513" t="s">
        <v>4585</v>
      </c>
      <c r="H789" s="2">
        <f>VLOOKUP(G789,'20'!$A$1:$DG$858,HLOOKUP(Visor_pueblos_CNPV_2018!$H$3,'20'!$B$1:$DH$3,3,0),0)</f>
        <v>0</v>
      </c>
      <c r="I789" s="508">
        <f t="shared" si="57"/>
        <v>7.8899999999999999E-4</v>
      </c>
      <c r="J789" s="98"/>
      <c r="P789" s="507">
        <f t="shared" si="58"/>
        <v>224</v>
      </c>
      <c r="R789" s="98"/>
      <c r="U789" s="507">
        <f t="shared" si="59"/>
        <v>83</v>
      </c>
    </row>
    <row r="790" spans="3:21">
      <c r="C790" s="318"/>
      <c r="D790" s="513" t="s">
        <v>3072</v>
      </c>
      <c r="E790" s="122">
        <f>SUMIFS('3'!$D:$D,'3'!$C:$C,Visor_pueblos_CNPV_2018!$H$3,'3'!$B:$B,$D790)</f>
        <v>0</v>
      </c>
      <c r="F790" s="508">
        <f t="shared" si="56"/>
        <v>7.9000000000000001E-4</v>
      </c>
      <c r="G790" s="513" t="s">
        <v>4586</v>
      </c>
      <c r="H790" s="2">
        <f>VLOOKUP(G790,'20'!$A$1:$DG$858,HLOOKUP(Visor_pueblos_CNPV_2018!$H$3,'20'!$B$1:$DH$3,3,0),0)</f>
        <v>0</v>
      </c>
      <c r="I790" s="508">
        <f t="shared" si="57"/>
        <v>7.9000000000000001E-4</v>
      </c>
      <c r="J790" s="98"/>
      <c r="P790" s="507">
        <f t="shared" si="58"/>
        <v>223</v>
      </c>
      <c r="R790" s="98"/>
      <c r="U790" s="507">
        <f t="shared" si="59"/>
        <v>82</v>
      </c>
    </row>
    <row r="791" spans="3:21">
      <c r="C791" s="318"/>
      <c r="D791" s="513" t="s">
        <v>3073</v>
      </c>
      <c r="E791" s="122">
        <f>SUMIFS('3'!$D:$D,'3'!$C:$C,Visor_pueblos_CNPV_2018!$H$3,'3'!$B:$B,$D791)</f>
        <v>0</v>
      </c>
      <c r="F791" s="508">
        <f t="shared" si="56"/>
        <v>7.9099999999999993E-4</v>
      </c>
      <c r="G791" s="513" t="s">
        <v>4587</v>
      </c>
      <c r="H791" s="2">
        <f>VLOOKUP(G791,'20'!$A$1:$DG$858,HLOOKUP(Visor_pueblos_CNPV_2018!$H$3,'20'!$B$1:$DH$3,3,0),0)</f>
        <v>4</v>
      </c>
      <c r="I791" s="508">
        <f t="shared" si="57"/>
        <v>4.0007910000000004</v>
      </c>
      <c r="J791" s="98"/>
      <c r="P791" s="507">
        <f t="shared" si="58"/>
        <v>222</v>
      </c>
      <c r="R791" s="98"/>
      <c r="U791" s="507">
        <f t="shared" si="59"/>
        <v>15</v>
      </c>
    </row>
    <row r="792" spans="3:21">
      <c r="C792" s="318"/>
      <c r="D792" s="513" t="s">
        <v>3080</v>
      </c>
      <c r="E792" s="122">
        <f>SUMIFS('3'!$D:$D,'3'!$C:$C,Visor_pueblos_CNPV_2018!$H$3,'3'!$B:$B,$D792)</f>
        <v>0</v>
      </c>
      <c r="F792" s="508">
        <f t="shared" si="56"/>
        <v>7.9199999999999995E-4</v>
      </c>
      <c r="G792" s="513" t="s">
        <v>4588</v>
      </c>
      <c r="H792" s="2">
        <f>VLOOKUP(G792,'20'!$A$1:$DG$858,HLOOKUP(Visor_pueblos_CNPV_2018!$H$3,'20'!$B$1:$DH$3,3,0),0)</f>
        <v>0</v>
      </c>
      <c r="I792" s="508">
        <f t="shared" si="57"/>
        <v>7.9199999999999995E-4</v>
      </c>
      <c r="J792" s="98"/>
      <c r="P792" s="507">
        <f t="shared" si="58"/>
        <v>221</v>
      </c>
      <c r="R792" s="98"/>
      <c r="U792" s="507">
        <f t="shared" si="59"/>
        <v>81</v>
      </c>
    </row>
    <row r="793" spans="3:21">
      <c r="C793" s="318"/>
      <c r="D793" s="513" t="s">
        <v>3083</v>
      </c>
      <c r="E793" s="122">
        <f>SUMIFS('3'!$D:$D,'3'!$C:$C,Visor_pueblos_CNPV_2018!$H$3,'3'!$B:$B,$D793)</f>
        <v>0</v>
      </c>
      <c r="F793" s="508">
        <f t="shared" si="56"/>
        <v>7.9299999999999998E-4</v>
      </c>
      <c r="G793" s="513" t="s">
        <v>4589</v>
      </c>
      <c r="H793" s="2">
        <f>VLOOKUP(G793,'20'!$A$1:$DG$858,HLOOKUP(Visor_pueblos_CNPV_2018!$H$3,'20'!$B$1:$DH$3,3,0),0)</f>
        <v>0</v>
      </c>
      <c r="I793" s="508">
        <f t="shared" si="57"/>
        <v>7.9299999999999998E-4</v>
      </c>
      <c r="J793" s="98"/>
      <c r="P793" s="507">
        <f t="shared" si="58"/>
        <v>220</v>
      </c>
      <c r="R793" s="98"/>
      <c r="U793" s="507">
        <f t="shared" si="59"/>
        <v>80</v>
      </c>
    </row>
    <row r="794" spans="3:21">
      <c r="C794" s="318"/>
      <c r="D794" s="513" t="s">
        <v>3086</v>
      </c>
      <c r="E794" s="122">
        <f>SUMIFS('3'!$D:$D,'3'!$C:$C,Visor_pueblos_CNPV_2018!$H$3,'3'!$B:$B,$D794)</f>
        <v>0</v>
      </c>
      <c r="F794" s="508">
        <f t="shared" si="56"/>
        <v>7.94E-4</v>
      </c>
      <c r="G794" s="513" t="s">
        <v>4590</v>
      </c>
      <c r="H794" s="2">
        <f>VLOOKUP(G794,'20'!$A$1:$DG$858,HLOOKUP(Visor_pueblos_CNPV_2018!$H$3,'20'!$B$1:$DH$3,3,0),0)</f>
        <v>0</v>
      </c>
      <c r="I794" s="508">
        <f t="shared" si="57"/>
        <v>7.94E-4</v>
      </c>
      <c r="J794" s="98"/>
      <c r="P794" s="507">
        <f t="shared" si="58"/>
        <v>219</v>
      </c>
      <c r="R794" s="98"/>
      <c r="U794" s="507">
        <f t="shared" si="59"/>
        <v>79</v>
      </c>
    </row>
    <row r="795" spans="3:21">
      <c r="C795" s="318"/>
      <c r="D795" s="513" t="s">
        <v>3090</v>
      </c>
      <c r="E795" s="122">
        <f>SUMIFS('3'!$D:$D,'3'!$C:$C,Visor_pueblos_CNPV_2018!$H$3,'3'!$B:$B,$D795)</f>
        <v>0</v>
      </c>
      <c r="F795" s="508">
        <f t="shared" si="56"/>
        <v>7.9499999999999992E-4</v>
      </c>
      <c r="G795" s="513" t="s">
        <v>4591</v>
      </c>
      <c r="H795" s="2">
        <f>VLOOKUP(G795,'20'!$A$1:$DG$858,HLOOKUP(Visor_pueblos_CNPV_2018!$H$3,'20'!$B$1:$DH$3,3,0),0)</f>
        <v>0</v>
      </c>
      <c r="I795" s="508">
        <f t="shared" si="57"/>
        <v>7.9499999999999992E-4</v>
      </c>
      <c r="J795" s="98"/>
      <c r="P795" s="507">
        <f t="shared" si="58"/>
        <v>218</v>
      </c>
      <c r="R795" s="98"/>
      <c r="U795" s="507">
        <f t="shared" si="59"/>
        <v>78</v>
      </c>
    </row>
    <row r="796" spans="3:21">
      <c r="C796" s="318"/>
      <c r="D796" s="513" t="s">
        <v>3093</v>
      </c>
      <c r="E796" s="122">
        <f>SUMIFS('3'!$D:$D,'3'!$C:$C,Visor_pueblos_CNPV_2018!$H$3,'3'!$B:$B,$D796)</f>
        <v>0</v>
      </c>
      <c r="F796" s="508">
        <f t="shared" si="56"/>
        <v>7.9599999999999994E-4</v>
      </c>
      <c r="G796" s="513" t="s">
        <v>4592</v>
      </c>
      <c r="H796" s="2">
        <f>VLOOKUP(G796,'20'!$A$1:$DG$858,HLOOKUP(Visor_pueblos_CNPV_2018!$H$3,'20'!$B$1:$DH$3,3,0),0)</f>
        <v>0</v>
      </c>
      <c r="I796" s="508">
        <f t="shared" si="57"/>
        <v>7.9599999999999994E-4</v>
      </c>
      <c r="J796" s="98"/>
      <c r="P796" s="507">
        <f t="shared" si="58"/>
        <v>217</v>
      </c>
      <c r="R796" s="98"/>
      <c r="U796" s="507">
        <f t="shared" si="59"/>
        <v>77</v>
      </c>
    </row>
    <row r="797" spans="3:21">
      <c r="C797" s="318"/>
      <c r="D797" s="513" t="s">
        <v>3097</v>
      </c>
      <c r="E797" s="122">
        <f>SUMIFS('3'!$D:$D,'3'!$C:$C,Visor_pueblos_CNPV_2018!$H$3,'3'!$B:$B,$D797)</f>
        <v>0</v>
      </c>
      <c r="F797" s="508">
        <f t="shared" si="56"/>
        <v>7.9699999999999997E-4</v>
      </c>
      <c r="G797" s="513" t="s">
        <v>4593</v>
      </c>
      <c r="H797" s="2">
        <f>VLOOKUP(G797,'20'!$A$1:$DG$858,HLOOKUP(Visor_pueblos_CNPV_2018!$H$3,'20'!$B$1:$DH$3,3,0),0)</f>
        <v>0</v>
      </c>
      <c r="I797" s="508">
        <f t="shared" si="57"/>
        <v>7.9699999999999997E-4</v>
      </c>
      <c r="J797" s="98"/>
      <c r="P797" s="507">
        <f t="shared" si="58"/>
        <v>216</v>
      </c>
      <c r="R797" s="98"/>
      <c r="U797" s="507">
        <f t="shared" si="59"/>
        <v>76</v>
      </c>
    </row>
    <row r="798" spans="3:21">
      <c r="C798" s="318"/>
      <c r="D798" s="513" t="s">
        <v>3102</v>
      </c>
      <c r="E798" s="122">
        <f>SUMIFS('3'!$D:$D,'3'!$C:$C,Visor_pueblos_CNPV_2018!$H$3,'3'!$B:$B,$D798)</f>
        <v>0</v>
      </c>
      <c r="F798" s="508">
        <f t="shared" si="56"/>
        <v>7.9799999999999999E-4</v>
      </c>
      <c r="G798" s="513" t="s">
        <v>4594</v>
      </c>
      <c r="H798" s="2">
        <f>VLOOKUP(G798,'20'!$A$1:$DG$858,HLOOKUP(Visor_pueblos_CNPV_2018!$H$3,'20'!$B$1:$DH$3,3,0),0)</f>
        <v>0</v>
      </c>
      <c r="I798" s="508">
        <f t="shared" si="57"/>
        <v>7.9799999999999999E-4</v>
      </c>
      <c r="J798" s="98"/>
      <c r="P798" s="507">
        <f t="shared" si="58"/>
        <v>215</v>
      </c>
      <c r="R798" s="98"/>
      <c r="U798" s="507">
        <f t="shared" si="59"/>
        <v>75</v>
      </c>
    </row>
    <row r="799" spans="3:21">
      <c r="C799" s="318"/>
      <c r="D799" s="513" t="s">
        <v>3116</v>
      </c>
      <c r="E799" s="122">
        <f>SUMIFS('3'!$D:$D,'3'!$C:$C,Visor_pueblos_CNPV_2018!$H$3,'3'!$B:$B,$D799)</f>
        <v>0</v>
      </c>
      <c r="F799" s="508">
        <f t="shared" si="56"/>
        <v>7.9900000000000001E-4</v>
      </c>
      <c r="G799" s="513" t="s">
        <v>4595</v>
      </c>
      <c r="H799" s="2">
        <f>VLOOKUP(G799,'20'!$A$1:$DG$858,HLOOKUP(Visor_pueblos_CNPV_2018!$H$3,'20'!$B$1:$DH$3,3,0),0)</f>
        <v>0</v>
      </c>
      <c r="I799" s="508">
        <f t="shared" si="57"/>
        <v>7.9900000000000001E-4</v>
      </c>
      <c r="J799" s="98"/>
      <c r="P799" s="507">
        <f t="shared" si="58"/>
        <v>214</v>
      </c>
      <c r="R799" s="98"/>
      <c r="U799" s="507">
        <f t="shared" si="59"/>
        <v>74</v>
      </c>
    </row>
    <row r="800" spans="3:21">
      <c r="C800" s="318"/>
      <c r="D800" s="513" t="s">
        <v>3117</v>
      </c>
      <c r="E800" s="122">
        <f>SUMIFS('3'!$D:$D,'3'!$C:$C,Visor_pueblos_CNPV_2018!$H$3,'3'!$B:$B,$D800)</f>
        <v>0</v>
      </c>
      <c r="F800" s="508">
        <f t="shared" si="56"/>
        <v>7.9999999999999993E-4</v>
      </c>
      <c r="G800" s="513" t="s">
        <v>4596</v>
      </c>
      <c r="H800" s="2">
        <f>VLOOKUP(G800,'20'!$A$1:$DG$858,HLOOKUP(Visor_pueblos_CNPV_2018!$H$3,'20'!$B$1:$DH$3,3,0),0)</f>
        <v>3</v>
      </c>
      <c r="I800" s="508">
        <f t="shared" si="57"/>
        <v>3.0007999999999999</v>
      </c>
      <c r="J800" s="98"/>
      <c r="P800" s="507">
        <f t="shared" si="58"/>
        <v>213</v>
      </c>
      <c r="R800" s="98"/>
      <c r="U800" s="507">
        <f t="shared" si="59"/>
        <v>16</v>
      </c>
    </row>
    <row r="801" spans="3:21">
      <c r="C801" s="318"/>
      <c r="D801" s="513" t="s">
        <v>3129</v>
      </c>
      <c r="E801" s="122">
        <f>SUMIFS('3'!$D:$D,'3'!$C:$C,Visor_pueblos_CNPV_2018!$H$3,'3'!$B:$B,$D801)</f>
        <v>0</v>
      </c>
      <c r="F801" s="508">
        <f t="shared" si="56"/>
        <v>8.0099999999999995E-4</v>
      </c>
      <c r="G801" s="513" t="s">
        <v>4597</v>
      </c>
      <c r="H801" s="2">
        <f>VLOOKUP(G801,'20'!$A$1:$DG$858,HLOOKUP(Visor_pueblos_CNPV_2018!$H$3,'20'!$B$1:$DH$3,3,0),0)</f>
        <v>0</v>
      </c>
      <c r="I801" s="508">
        <f t="shared" si="57"/>
        <v>8.0099999999999995E-4</v>
      </c>
      <c r="J801" s="98"/>
      <c r="P801" s="507">
        <f t="shared" si="58"/>
        <v>212</v>
      </c>
      <c r="R801" s="98"/>
      <c r="U801" s="507">
        <f t="shared" si="59"/>
        <v>73</v>
      </c>
    </row>
    <row r="802" spans="3:21">
      <c r="C802" s="318"/>
      <c r="D802" s="513" t="s">
        <v>3139</v>
      </c>
      <c r="E802" s="122">
        <f>SUMIFS('3'!$D:$D,'3'!$C:$C,Visor_pueblos_CNPV_2018!$H$3,'3'!$B:$B,$D802)</f>
        <v>0</v>
      </c>
      <c r="F802" s="508">
        <f t="shared" si="56"/>
        <v>8.0199999999999998E-4</v>
      </c>
      <c r="G802" s="513" t="s">
        <v>4598</v>
      </c>
      <c r="H802" s="2">
        <f>VLOOKUP(G802,'20'!$A$1:$DG$858,HLOOKUP(Visor_pueblos_CNPV_2018!$H$3,'20'!$B$1:$DH$3,3,0),0)</f>
        <v>0</v>
      </c>
      <c r="I802" s="508">
        <f t="shared" si="57"/>
        <v>8.0199999999999998E-4</v>
      </c>
      <c r="J802" s="98"/>
      <c r="P802" s="507">
        <f t="shared" si="58"/>
        <v>211</v>
      </c>
      <c r="R802" s="98"/>
      <c r="U802" s="507">
        <f t="shared" si="59"/>
        <v>72</v>
      </c>
    </row>
    <row r="803" spans="3:21">
      <c r="C803" s="318"/>
      <c r="D803" s="513" t="s">
        <v>3149</v>
      </c>
      <c r="E803" s="122">
        <f>SUMIFS('3'!$D:$D,'3'!$C:$C,Visor_pueblos_CNPV_2018!$H$3,'3'!$B:$B,$D803)</f>
        <v>0</v>
      </c>
      <c r="F803" s="508">
        <f t="shared" si="56"/>
        <v>8.03E-4</v>
      </c>
      <c r="G803" s="513" t="s">
        <v>4599</v>
      </c>
      <c r="H803" s="2">
        <f>VLOOKUP(G803,'20'!$A$1:$DG$858,HLOOKUP(Visor_pueblos_CNPV_2018!$H$3,'20'!$B$1:$DH$3,3,0),0)</f>
        <v>0</v>
      </c>
      <c r="I803" s="508">
        <f t="shared" si="57"/>
        <v>8.03E-4</v>
      </c>
      <c r="J803" s="98"/>
      <c r="P803" s="507">
        <f t="shared" si="58"/>
        <v>210</v>
      </c>
      <c r="R803" s="98"/>
      <c r="U803" s="507">
        <f t="shared" si="59"/>
        <v>71</v>
      </c>
    </row>
    <row r="804" spans="3:21">
      <c r="C804" s="318"/>
      <c r="D804" s="513" t="s">
        <v>3154</v>
      </c>
      <c r="E804" s="122">
        <f>SUMIFS('3'!$D:$D,'3'!$C:$C,Visor_pueblos_CNPV_2018!$H$3,'3'!$B:$B,$D804)</f>
        <v>0</v>
      </c>
      <c r="F804" s="508">
        <f t="shared" si="56"/>
        <v>8.0399999999999992E-4</v>
      </c>
      <c r="G804" s="513" t="s">
        <v>4600</v>
      </c>
      <c r="H804" s="2">
        <f>VLOOKUP(G804,'20'!$A$1:$DG$858,HLOOKUP(Visor_pueblos_CNPV_2018!$H$3,'20'!$B$1:$DH$3,3,0),0)</f>
        <v>0</v>
      </c>
      <c r="I804" s="508">
        <f t="shared" si="57"/>
        <v>8.0399999999999992E-4</v>
      </c>
      <c r="J804" s="98"/>
      <c r="P804" s="507">
        <f t="shared" si="58"/>
        <v>209</v>
      </c>
      <c r="R804" s="98"/>
      <c r="U804" s="507">
        <f t="shared" si="59"/>
        <v>70</v>
      </c>
    </row>
    <row r="805" spans="3:21">
      <c r="C805" s="318"/>
      <c r="D805" s="513" t="s">
        <v>3173</v>
      </c>
      <c r="E805" s="122">
        <f>SUMIFS('3'!$D:$D,'3'!$C:$C,Visor_pueblos_CNPV_2018!$H$3,'3'!$B:$B,$D805)</f>
        <v>0</v>
      </c>
      <c r="F805" s="508">
        <f t="shared" si="56"/>
        <v>8.0499999999999994E-4</v>
      </c>
      <c r="G805" s="513" t="s">
        <v>4601</v>
      </c>
      <c r="H805" s="2">
        <f>VLOOKUP(G805,'20'!$A$1:$DG$858,HLOOKUP(Visor_pueblos_CNPV_2018!$H$3,'20'!$B$1:$DH$3,3,0),0)</f>
        <v>0</v>
      </c>
      <c r="I805" s="508">
        <f t="shared" si="57"/>
        <v>8.0499999999999994E-4</v>
      </c>
      <c r="J805" s="98"/>
      <c r="P805" s="507">
        <f t="shared" si="58"/>
        <v>208</v>
      </c>
      <c r="R805" s="98"/>
      <c r="U805" s="507">
        <f t="shared" si="59"/>
        <v>69</v>
      </c>
    </row>
    <row r="806" spans="3:21">
      <c r="C806" s="318"/>
      <c r="D806" s="513" t="s">
        <v>3189</v>
      </c>
      <c r="E806" s="122">
        <f>SUMIFS('3'!$D:$D,'3'!$C:$C,Visor_pueblos_CNPV_2018!$H$3,'3'!$B:$B,$D806)</f>
        <v>0</v>
      </c>
      <c r="F806" s="508">
        <f t="shared" si="56"/>
        <v>8.0599999999999997E-4</v>
      </c>
      <c r="G806" s="513" t="s">
        <v>4602</v>
      </c>
      <c r="H806" s="2">
        <f>VLOOKUP(G806,'20'!$A$1:$DG$858,HLOOKUP(Visor_pueblos_CNPV_2018!$H$3,'20'!$B$1:$DH$3,3,0),0)</f>
        <v>0</v>
      </c>
      <c r="I806" s="508">
        <f t="shared" si="57"/>
        <v>8.0599999999999997E-4</v>
      </c>
      <c r="J806" s="98"/>
      <c r="P806" s="507">
        <f t="shared" si="58"/>
        <v>207</v>
      </c>
      <c r="R806" s="98"/>
      <c r="U806" s="507">
        <f t="shared" si="59"/>
        <v>68</v>
      </c>
    </row>
    <row r="807" spans="3:21">
      <c r="C807" s="318"/>
      <c r="D807" s="513" t="s">
        <v>3200</v>
      </c>
      <c r="E807" s="122">
        <f>SUMIFS('3'!$D:$D,'3'!$C:$C,Visor_pueblos_CNPV_2018!$H$3,'3'!$B:$B,$D807)</f>
        <v>0</v>
      </c>
      <c r="F807" s="508">
        <f t="shared" si="56"/>
        <v>8.0699999999999999E-4</v>
      </c>
      <c r="G807" s="513" t="s">
        <v>4603</v>
      </c>
      <c r="H807" s="2">
        <f>VLOOKUP(G807,'20'!$A$1:$DG$858,HLOOKUP(Visor_pueblos_CNPV_2018!$H$3,'20'!$B$1:$DH$3,3,0),0)</f>
        <v>0</v>
      </c>
      <c r="I807" s="508">
        <f t="shared" si="57"/>
        <v>8.0699999999999999E-4</v>
      </c>
      <c r="J807" s="98"/>
      <c r="P807" s="507">
        <f t="shared" si="58"/>
        <v>206</v>
      </c>
      <c r="R807" s="98"/>
      <c r="U807" s="507">
        <f t="shared" si="59"/>
        <v>67</v>
      </c>
    </row>
    <row r="808" spans="3:21">
      <c r="C808" s="318"/>
      <c r="D808" s="513" t="s">
        <v>3235</v>
      </c>
      <c r="E808" s="122">
        <f>SUMIFS('3'!$D:$D,'3'!$C:$C,Visor_pueblos_CNPV_2018!$H$3,'3'!$B:$B,$D808)</f>
        <v>0</v>
      </c>
      <c r="F808" s="508">
        <f t="shared" si="56"/>
        <v>8.0800000000000002E-4</v>
      </c>
      <c r="G808" s="513" t="s">
        <v>4604</v>
      </c>
      <c r="H808" s="2">
        <f>VLOOKUP(G808,'20'!$A$1:$DG$858,HLOOKUP(Visor_pueblos_CNPV_2018!$H$3,'20'!$B$1:$DH$3,3,0),0)</f>
        <v>0</v>
      </c>
      <c r="I808" s="508">
        <f t="shared" si="57"/>
        <v>8.0800000000000002E-4</v>
      </c>
      <c r="J808" s="98"/>
      <c r="P808" s="507">
        <f t="shared" si="58"/>
        <v>205</v>
      </c>
      <c r="R808" s="98"/>
      <c r="U808" s="507">
        <f t="shared" si="59"/>
        <v>66</v>
      </c>
    </row>
    <row r="809" spans="3:21">
      <c r="C809" s="318"/>
      <c r="D809" s="513" t="s">
        <v>3236</v>
      </c>
      <c r="E809" s="122">
        <f>SUMIFS('3'!$D:$D,'3'!$C:$C,Visor_pueblos_CNPV_2018!$H$3,'3'!$B:$B,$D809)</f>
        <v>0</v>
      </c>
      <c r="F809" s="508">
        <f t="shared" si="56"/>
        <v>8.0899999999999993E-4</v>
      </c>
      <c r="G809" s="513" t="s">
        <v>4605</v>
      </c>
      <c r="H809" s="2">
        <f>VLOOKUP(G809,'20'!$A$1:$DG$858,HLOOKUP(Visor_pueblos_CNPV_2018!$H$3,'20'!$B$1:$DH$3,3,0),0)</f>
        <v>0</v>
      </c>
      <c r="I809" s="508">
        <f t="shared" si="57"/>
        <v>8.0899999999999993E-4</v>
      </c>
      <c r="J809" s="98"/>
      <c r="P809" s="507">
        <f t="shared" si="58"/>
        <v>204</v>
      </c>
      <c r="R809" s="98"/>
      <c r="U809" s="507">
        <f t="shared" si="59"/>
        <v>65</v>
      </c>
    </row>
    <row r="810" spans="3:21">
      <c r="C810" s="318"/>
      <c r="D810" s="513" t="s">
        <v>3237</v>
      </c>
      <c r="E810" s="122">
        <f>SUMIFS('3'!$D:$D,'3'!$C:$C,Visor_pueblos_CNPV_2018!$H$3,'3'!$B:$B,$D810)</f>
        <v>0</v>
      </c>
      <c r="F810" s="508">
        <f t="shared" si="56"/>
        <v>8.0999999999999996E-4</v>
      </c>
      <c r="G810" s="513" t="s">
        <v>4606</v>
      </c>
      <c r="H810" s="2">
        <f>VLOOKUP(G810,'20'!$A$1:$DG$858,HLOOKUP(Visor_pueblos_CNPV_2018!$H$3,'20'!$B$1:$DH$3,3,0),0)</f>
        <v>0</v>
      </c>
      <c r="I810" s="508">
        <f t="shared" si="57"/>
        <v>8.0999999999999996E-4</v>
      </c>
      <c r="J810" s="98"/>
      <c r="P810" s="507">
        <f t="shared" si="58"/>
        <v>203</v>
      </c>
      <c r="R810" s="98"/>
      <c r="U810" s="507">
        <f t="shared" si="59"/>
        <v>64</v>
      </c>
    </row>
    <row r="811" spans="3:21">
      <c r="C811" s="318"/>
      <c r="D811" s="513" t="s">
        <v>3246</v>
      </c>
      <c r="E811" s="122">
        <f>SUMIFS('3'!$D:$D,'3'!$C:$C,Visor_pueblos_CNPV_2018!$H$3,'3'!$B:$B,$D811)</f>
        <v>0</v>
      </c>
      <c r="F811" s="508">
        <f t="shared" si="56"/>
        <v>8.1099999999999998E-4</v>
      </c>
      <c r="G811" s="513" t="s">
        <v>4607</v>
      </c>
      <c r="H811" s="2">
        <f>VLOOKUP(G811,'20'!$A$1:$DG$858,HLOOKUP(Visor_pueblos_CNPV_2018!$H$3,'20'!$B$1:$DH$3,3,0),0)</f>
        <v>0</v>
      </c>
      <c r="I811" s="508">
        <f t="shared" si="57"/>
        <v>8.1099999999999998E-4</v>
      </c>
      <c r="J811" s="98"/>
      <c r="P811" s="507">
        <f t="shared" si="58"/>
        <v>202</v>
      </c>
      <c r="R811" s="98"/>
      <c r="U811" s="507">
        <f t="shared" si="59"/>
        <v>63</v>
      </c>
    </row>
    <row r="812" spans="3:21">
      <c r="C812" s="318"/>
      <c r="D812" s="513" t="s">
        <v>3247</v>
      </c>
      <c r="E812" s="122">
        <f>SUMIFS('3'!$D:$D,'3'!$C:$C,Visor_pueblos_CNPV_2018!$H$3,'3'!$B:$B,$D812)</f>
        <v>0</v>
      </c>
      <c r="F812" s="508">
        <f t="shared" si="56"/>
        <v>8.12E-4</v>
      </c>
      <c r="G812" s="513" t="s">
        <v>4610</v>
      </c>
      <c r="H812" s="2">
        <f>VLOOKUP(G812,'20'!$A$1:$DG$858,HLOOKUP(Visor_pueblos_CNPV_2018!$H$3,'20'!$B$1:$DH$3,3,0),0)</f>
        <v>0</v>
      </c>
      <c r="I812" s="508">
        <f t="shared" si="57"/>
        <v>8.12E-4</v>
      </c>
      <c r="J812" s="98"/>
      <c r="P812" s="507">
        <f t="shared" si="58"/>
        <v>201</v>
      </c>
      <c r="R812" s="98"/>
      <c r="U812" s="507">
        <f t="shared" si="59"/>
        <v>62</v>
      </c>
    </row>
    <row r="813" spans="3:21">
      <c r="C813" s="318"/>
      <c r="D813" s="513" t="s">
        <v>3249</v>
      </c>
      <c r="E813" s="122">
        <f>SUMIFS('3'!$D:$D,'3'!$C:$C,Visor_pueblos_CNPV_2018!$H$3,'3'!$B:$B,$D813)</f>
        <v>0</v>
      </c>
      <c r="F813" s="508">
        <f t="shared" si="56"/>
        <v>8.1299999999999992E-4</v>
      </c>
      <c r="G813" s="513" t="s">
        <v>4612</v>
      </c>
      <c r="H813" s="2">
        <f>VLOOKUP(G813,'20'!$A$1:$DG$858,HLOOKUP(Visor_pueblos_CNPV_2018!$H$3,'20'!$B$1:$DH$3,3,0),0)</f>
        <v>0</v>
      </c>
      <c r="I813" s="508">
        <f t="shared" si="57"/>
        <v>8.1299999999999992E-4</v>
      </c>
      <c r="J813" s="98"/>
      <c r="P813" s="507">
        <f t="shared" si="58"/>
        <v>200</v>
      </c>
      <c r="R813" s="98"/>
      <c r="U813" s="507">
        <f t="shared" si="59"/>
        <v>61</v>
      </c>
    </row>
    <row r="814" spans="3:21">
      <c r="C814" s="318"/>
      <c r="D814" s="513" t="s">
        <v>3250</v>
      </c>
      <c r="E814" s="122">
        <f>SUMIFS('3'!$D:$D,'3'!$C:$C,Visor_pueblos_CNPV_2018!$H$3,'3'!$B:$B,$D814)</f>
        <v>0</v>
      </c>
      <c r="F814" s="508">
        <f t="shared" si="56"/>
        <v>8.1399999999999994E-4</v>
      </c>
      <c r="G814" s="513" t="s">
        <v>4613</v>
      </c>
      <c r="H814" s="2">
        <f>VLOOKUP(G814,'20'!$A$1:$DG$858,HLOOKUP(Visor_pueblos_CNPV_2018!$H$3,'20'!$B$1:$DH$3,3,0),0)</f>
        <v>0</v>
      </c>
      <c r="I814" s="508">
        <f t="shared" si="57"/>
        <v>8.1399999999999994E-4</v>
      </c>
      <c r="J814" s="98"/>
      <c r="P814" s="507">
        <f t="shared" si="58"/>
        <v>199</v>
      </c>
      <c r="R814" s="98"/>
      <c r="U814" s="507">
        <f t="shared" si="59"/>
        <v>60</v>
      </c>
    </row>
    <row r="815" spans="3:21">
      <c r="C815" s="318"/>
      <c r="D815" s="513" t="s">
        <v>3254</v>
      </c>
      <c r="E815" s="122">
        <f>SUMIFS('3'!$D:$D,'3'!$C:$C,Visor_pueblos_CNPV_2018!$H$3,'3'!$B:$B,$D815)</f>
        <v>0</v>
      </c>
      <c r="F815" s="508">
        <f t="shared" si="56"/>
        <v>8.1499999999999997E-4</v>
      </c>
      <c r="G815" s="513" t="s">
        <v>4614</v>
      </c>
      <c r="H815" s="2">
        <f>VLOOKUP(G815,'20'!$A$1:$DG$858,HLOOKUP(Visor_pueblos_CNPV_2018!$H$3,'20'!$B$1:$DH$3,3,0),0)</f>
        <v>0</v>
      </c>
      <c r="I815" s="508">
        <f t="shared" si="57"/>
        <v>8.1499999999999997E-4</v>
      </c>
      <c r="J815" s="98"/>
      <c r="P815" s="507">
        <f t="shared" si="58"/>
        <v>198</v>
      </c>
      <c r="R815" s="98"/>
      <c r="U815" s="507">
        <f t="shared" si="59"/>
        <v>59</v>
      </c>
    </row>
    <row r="816" spans="3:21">
      <c r="C816" s="318"/>
      <c r="D816" s="513" t="s">
        <v>3258</v>
      </c>
      <c r="E816" s="122">
        <f>SUMIFS('3'!$D:$D,'3'!$C:$C,Visor_pueblos_CNPV_2018!$H$3,'3'!$B:$B,$D816)</f>
        <v>0</v>
      </c>
      <c r="F816" s="508">
        <f t="shared" si="56"/>
        <v>8.1599999999999999E-4</v>
      </c>
      <c r="G816" s="513" t="s">
        <v>4615</v>
      </c>
      <c r="H816" s="2">
        <f>VLOOKUP(G816,'20'!$A$1:$DG$858,HLOOKUP(Visor_pueblos_CNPV_2018!$H$3,'20'!$B$1:$DH$3,3,0),0)</f>
        <v>0</v>
      </c>
      <c r="I816" s="508">
        <f t="shared" si="57"/>
        <v>8.1599999999999999E-4</v>
      </c>
      <c r="J816" s="98"/>
      <c r="P816" s="507">
        <f t="shared" si="58"/>
        <v>197</v>
      </c>
      <c r="R816" s="98"/>
      <c r="U816" s="507">
        <f t="shared" si="59"/>
        <v>58</v>
      </c>
    </row>
    <row r="817" spans="3:21">
      <c r="C817" s="318"/>
      <c r="D817" s="513" t="s">
        <v>3259</v>
      </c>
      <c r="E817" s="122">
        <f>SUMIFS('3'!$D:$D,'3'!$C:$C,Visor_pueblos_CNPV_2018!$H$3,'3'!$B:$B,$D817)</f>
        <v>0</v>
      </c>
      <c r="F817" s="508">
        <f t="shared" si="56"/>
        <v>8.1699999999999991E-4</v>
      </c>
      <c r="G817" s="513" t="s">
        <v>4616</v>
      </c>
      <c r="H817" s="2">
        <f>VLOOKUP(G817,'20'!$A$1:$DG$858,HLOOKUP(Visor_pueblos_CNPV_2018!$H$3,'20'!$B$1:$DH$3,3,0),0)</f>
        <v>0</v>
      </c>
      <c r="I817" s="508">
        <f t="shared" si="57"/>
        <v>8.1699999999999991E-4</v>
      </c>
      <c r="J817" s="98"/>
      <c r="P817" s="507">
        <f t="shared" si="58"/>
        <v>196</v>
      </c>
      <c r="R817" s="98"/>
      <c r="U817" s="507">
        <f t="shared" si="59"/>
        <v>57</v>
      </c>
    </row>
    <row r="818" spans="3:21">
      <c r="C818" s="318"/>
      <c r="D818" s="513" t="s">
        <v>3262</v>
      </c>
      <c r="E818" s="122">
        <f>SUMIFS('3'!$D:$D,'3'!$C:$C,Visor_pueblos_CNPV_2018!$H$3,'3'!$B:$B,$D818)</f>
        <v>0</v>
      </c>
      <c r="F818" s="508">
        <f t="shared" si="56"/>
        <v>8.1799999999999993E-4</v>
      </c>
      <c r="G818" s="513" t="s">
        <v>4617</v>
      </c>
      <c r="H818" s="2">
        <f>VLOOKUP(G818,'20'!$A$1:$DG$858,HLOOKUP(Visor_pueblos_CNPV_2018!$H$3,'20'!$B$1:$DH$3,3,0),0)</f>
        <v>0</v>
      </c>
      <c r="I818" s="508">
        <f t="shared" si="57"/>
        <v>8.1799999999999993E-4</v>
      </c>
      <c r="J818" s="98"/>
      <c r="P818" s="507">
        <f t="shared" si="58"/>
        <v>195</v>
      </c>
      <c r="R818" s="98"/>
      <c r="U818" s="507">
        <f t="shared" si="59"/>
        <v>56</v>
      </c>
    </row>
    <row r="819" spans="3:21">
      <c r="C819" s="318"/>
      <c r="D819" s="513" t="s">
        <v>3266</v>
      </c>
      <c r="E819" s="122">
        <f>SUMIFS('3'!$D:$D,'3'!$C:$C,Visor_pueblos_CNPV_2018!$H$3,'3'!$B:$B,$D819)</f>
        <v>0</v>
      </c>
      <c r="F819" s="508">
        <f t="shared" si="56"/>
        <v>8.1899999999999996E-4</v>
      </c>
      <c r="G819" s="513" t="s">
        <v>4619</v>
      </c>
      <c r="H819" s="2">
        <f>VLOOKUP(G819,'20'!$A$1:$DG$858,HLOOKUP(Visor_pueblos_CNPV_2018!$H$3,'20'!$B$1:$DH$3,3,0),0)</f>
        <v>0</v>
      </c>
      <c r="I819" s="508">
        <f t="shared" si="57"/>
        <v>8.1899999999999996E-4</v>
      </c>
      <c r="J819" s="98"/>
      <c r="P819" s="507">
        <f t="shared" si="58"/>
        <v>194</v>
      </c>
      <c r="R819" s="98"/>
      <c r="U819" s="507">
        <f t="shared" si="59"/>
        <v>55</v>
      </c>
    </row>
    <row r="820" spans="3:21">
      <c r="C820" s="318"/>
      <c r="D820" s="513" t="s">
        <v>3267</v>
      </c>
      <c r="E820" s="122">
        <f>SUMIFS('3'!$D:$D,'3'!$C:$C,Visor_pueblos_CNPV_2018!$H$3,'3'!$B:$B,$D820)</f>
        <v>0</v>
      </c>
      <c r="F820" s="508">
        <f t="shared" si="56"/>
        <v>8.1999999999999998E-4</v>
      </c>
      <c r="G820" s="513" t="s">
        <v>4620</v>
      </c>
      <c r="H820" s="2">
        <f>VLOOKUP(G820,'20'!$A$1:$DG$858,HLOOKUP(Visor_pueblos_CNPV_2018!$H$3,'20'!$B$1:$DH$3,3,0),0)</f>
        <v>0</v>
      </c>
      <c r="I820" s="508">
        <f t="shared" si="57"/>
        <v>8.1999999999999998E-4</v>
      </c>
      <c r="J820" s="98"/>
      <c r="P820" s="507">
        <f t="shared" si="58"/>
        <v>193</v>
      </c>
      <c r="R820" s="98"/>
      <c r="U820" s="507">
        <f t="shared" si="59"/>
        <v>54</v>
      </c>
    </row>
    <row r="821" spans="3:21">
      <c r="C821" s="318"/>
      <c r="D821" s="513" t="s">
        <v>3268</v>
      </c>
      <c r="E821" s="122">
        <f>SUMIFS('3'!$D:$D,'3'!$C:$C,Visor_pueblos_CNPV_2018!$H$3,'3'!$B:$B,$D821)</f>
        <v>0</v>
      </c>
      <c r="F821" s="508">
        <f t="shared" si="56"/>
        <v>8.2100000000000001E-4</v>
      </c>
      <c r="G821" s="513" t="s">
        <v>4621</v>
      </c>
      <c r="H821" s="2">
        <f>VLOOKUP(G821,'20'!$A$1:$DG$858,HLOOKUP(Visor_pueblos_CNPV_2018!$H$3,'20'!$B$1:$DH$3,3,0),0)</f>
        <v>0</v>
      </c>
      <c r="I821" s="508">
        <f t="shared" si="57"/>
        <v>8.2100000000000001E-4</v>
      </c>
      <c r="J821" s="98"/>
      <c r="P821" s="507">
        <f t="shared" si="58"/>
        <v>192</v>
      </c>
      <c r="R821" s="98"/>
      <c r="U821" s="507">
        <f t="shared" si="59"/>
        <v>53</v>
      </c>
    </row>
    <row r="822" spans="3:21">
      <c r="C822" s="318"/>
      <c r="D822" s="513" t="s">
        <v>3269</v>
      </c>
      <c r="E822" s="122">
        <f>SUMIFS('3'!$D:$D,'3'!$C:$C,Visor_pueblos_CNPV_2018!$H$3,'3'!$B:$B,$D822)</f>
        <v>0</v>
      </c>
      <c r="F822" s="508">
        <f t="shared" si="56"/>
        <v>8.2199999999999992E-4</v>
      </c>
      <c r="G822" s="513" t="s">
        <v>4623</v>
      </c>
      <c r="H822" s="2">
        <f>VLOOKUP(G822,'20'!$A$1:$DG$858,HLOOKUP(Visor_pueblos_CNPV_2018!$H$3,'20'!$B$1:$DH$3,3,0),0)</f>
        <v>0</v>
      </c>
      <c r="I822" s="508">
        <f t="shared" si="57"/>
        <v>8.2199999999999992E-4</v>
      </c>
      <c r="J822" s="98"/>
      <c r="P822" s="507">
        <f t="shared" si="58"/>
        <v>191</v>
      </c>
      <c r="R822" s="98"/>
      <c r="U822" s="507">
        <f t="shared" si="59"/>
        <v>52</v>
      </c>
    </row>
    <row r="823" spans="3:21">
      <c r="C823" s="318"/>
      <c r="D823" s="513" t="s">
        <v>3272</v>
      </c>
      <c r="E823" s="122">
        <f>SUMIFS('3'!$D:$D,'3'!$C:$C,Visor_pueblos_CNPV_2018!$H$3,'3'!$B:$B,$D823)</f>
        <v>0</v>
      </c>
      <c r="F823" s="508">
        <f t="shared" si="56"/>
        <v>8.2299999999999995E-4</v>
      </c>
      <c r="G823" s="513" t="s">
        <v>4624</v>
      </c>
      <c r="H823" s="2">
        <f>VLOOKUP(G823,'20'!$A$1:$DG$858,HLOOKUP(Visor_pueblos_CNPV_2018!$H$3,'20'!$B$1:$DH$3,3,0),0)</f>
        <v>0</v>
      </c>
      <c r="I823" s="508">
        <f t="shared" si="57"/>
        <v>8.2299999999999995E-4</v>
      </c>
      <c r="J823" s="98"/>
      <c r="P823" s="507">
        <f t="shared" si="58"/>
        <v>190</v>
      </c>
      <c r="R823" s="98"/>
      <c r="U823" s="507">
        <f t="shared" si="59"/>
        <v>51</v>
      </c>
    </row>
    <row r="824" spans="3:21">
      <c r="C824" s="318"/>
      <c r="D824" s="513" t="s">
        <v>3273</v>
      </c>
      <c r="E824" s="122">
        <f>SUMIFS('3'!$D:$D,'3'!$C:$C,Visor_pueblos_CNPV_2018!$H$3,'3'!$B:$B,$D824)</f>
        <v>0</v>
      </c>
      <c r="F824" s="508">
        <f t="shared" si="56"/>
        <v>8.2399999999999997E-4</v>
      </c>
      <c r="G824" s="513" t="s">
        <v>4625</v>
      </c>
      <c r="H824" s="2">
        <f>VLOOKUP(G824,'20'!$A$1:$DG$858,HLOOKUP(Visor_pueblos_CNPV_2018!$H$3,'20'!$B$1:$DH$3,3,0),0)</f>
        <v>0</v>
      </c>
      <c r="I824" s="508">
        <f t="shared" si="57"/>
        <v>8.2399999999999997E-4</v>
      </c>
      <c r="J824" s="98"/>
      <c r="P824" s="507">
        <f t="shared" si="58"/>
        <v>189</v>
      </c>
      <c r="R824" s="98"/>
      <c r="U824" s="507">
        <f t="shared" si="59"/>
        <v>50</v>
      </c>
    </row>
    <row r="825" spans="3:21">
      <c r="C825" s="318"/>
      <c r="D825" s="513" t="s">
        <v>3275</v>
      </c>
      <c r="E825" s="122">
        <f>SUMIFS('3'!$D:$D,'3'!$C:$C,Visor_pueblos_CNPV_2018!$H$3,'3'!$B:$B,$D825)</f>
        <v>0</v>
      </c>
      <c r="F825" s="508">
        <f t="shared" si="56"/>
        <v>8.25E-4</v>
      </c>
      <c r="G825" s="513" t="s">
        <v>4626</v>
      </c>
      <c r="H825" s="2">
        <f>VLOOKUP(G825,'20'!$A$1:$DG$858,HLOOKUP(Visor_pueblos_CNPV_2018!$H$3,'20'!$B$1:$DH$3,3,0),0)</f>
        <v>0</v>
      </c>
      <c r="I825" s="508">
        <f t="shared" si="57"/>
        <v>8.25E-4</v>
      </c>
      <c r="J825" s="98"/>
      <c r="P825" s="507">
        <f t="shared" si="58"/>
        <v>188</v>
      </c>
      <c r="R825" s="98"/>
      <c r="U825" s="507">
        <f t="shared" si="59"/>
        <v>49</v>
      </c>
    </row>
    <row r="826" spans="3:21">
      <c r="C826" s="318"/>
      <c r="D826" s="513" t="s">
        <v>3279</v>
      </c>
      <c r="E826" s="122">
        <f>SUMIFS('3'!$D:$D,'3'!$C:$C,Visor_pueblos_CNPV_2018!$H$3,'3'!$B:$B,$D826)</f>
        <v>0</v>
      </c>
      <c r="F826" s="508">
        <f t="shared" si="56"/>
        <v>8.2599999999999991E-4</v>
      </c>
      <c r="G826" s="513" t="s">
        <v>4627</v>
      </c>
      <c r="H826" s="2">
        <f>VLOOKUP(G826,'20'!$A$1:$DG$858,HLOOKUP(Visor_pueblos_CNPV_2018!$H$3,'20'!$B$1:$DH$3,3,0),0)</f>
        <v>0</v>
      </c>
      <c r="I826" s="508">
        <f t="shared" si="57"/>
        <v>8.2599999999999991E-4</v>
      </c>
      <c r="J826" s="98"/>
      <c r="P826" s="507">
        <f t="shared" si="58"/>
        <v>187</v>
      </c>
      <c r="R826" s="98"/>
      <c r="U826" s="507">
        <f t="shared" si="59"/>
        <v>48</v>
      </c>
    </row>
    <row r="827" spans="3:21">
      <c r="C827" s="318"/>
      <c r="D827" s="513" t="s">
        <v>3281</v>
      </c>
      <c r="E827" s="122">
        <f>SUMIFS('3'!$D:$D,'3'!$C:$C,Visor_pueblos_CNPV_2018!$H$3,'3'!$B:$B,$D827)</f>
        <v>0</v>
      </c>
      <c r="F827" s="508">
        <f t="shared" si="56"/>
        <v>8.2699999999999994E-4</v>
      </c>
      <c r="G827" s="513" t="s">
        <v>4629</v>
      </c>
      <c r="H827" s="2">
        <f>VLOOKUP(G827,'20'!$A$1:$DG$858,HLOOKUP(Visor_pueblos_CNPV_2018!$H$3,'20'!$B$1:$DH$3,3,0),0)</f>
        <v>0</v>
      </c>
      <c r="I827" s="508">
        <f t="shared" si="57"/>
        <v>8.2699999999999994E-4</v>
      </c>
      <c r="J827" s="98"/>
      <c r="P827" s="507">
        <f t="shared" si="58"/>
        <v>186</v>
      </c>
      <c r="R827" s="98"/>
      <c r="U827" s="507">
        <f t="shared" si="59"/>
        <v>47</v>
      </c>
    </row>
    <row r="828" spans="3:21">
      <c r="C828" s="318"/>
      <c r="D828" s="513" t="s">
        <v>3282</v>
      </c>
      <c r="E828" s="122">
        <f>SUMIFS('3'!$D:$D,'3'!$C:$C,Visor_pueblos_CNPV_2018!$H$3,'3'!$B:$B,$D828)</f>
        <v>0</v>
      </c>
      <c r="F828" s="508">
        <f t="shared" si="56"/>
        <v>8.2799999999999996E-4</v>
      </c>
      <c r="G828" s="513" t="s">
        <v>4630</v>
      </c>
      <c r="H828" s="2">
        <f>VLOOKUP(G828,'20'!$A$1:$DG$858,HLOOKUP(Visor_pueblos_CNPV_2018!$H$3,'20'!$B$1:$DH$3,3,0),0)</f>
        <v>0</v>
      </c>
      <c r="I828" s="508">
        <f t="shared" si="57"/>
        <v>8.2799999999999996E-4</v>
      </c>
      <c r="J828" s="98"/>
      <c r="P828" s="507">
        <f t="shared" si="58"/>
        <v>185</v>
      </c>
      <c r="R828" s="98"/>
      <c r="U828" s="507">
        <f t="shared" si="59"/>
        <v>46</v>
      </c>
    </row>
    <row r="829" spans="3:21">
      <c r="C829" s="318"/>
      <c r="D829" s="513" t="s">
        <v>3284</v>
      </c>
      <c r="E829" s="122">
        <f>SUMIFS('3'!$D:$D,'3'!$C:$C,Visor_pueblos_CNPV_2018!$H$3,'3'!$B:$B,$D829)</f>
        <v>0</v>
      </c>
      <c r="F829" s="508">
        <f t="shared" si="56"/>
        <v>8.2899999999999998E-4</v>
      </c>
      <c r="G829" s="513" t="s">
        <v>4631</v>
      </c>
      <c r="H829" s="2">
        <f>VLOOKUP(G829,'20'!$A$1:$DG$858,HLOOKUP(Visor_pueblos_CNPV_2018!$H$3,'20'!$B$1:$DH$3,3,0),0)</f>
        <v>0</v>
      </c>
      <c r="I829" s="508">
        <f t="shared" si="57"/>
        <v>8.2899999999999998E-4</v>
      </c>
      <c r="J829" s="98"/>
      <c r="P829" s="507">
        <f t="shared" si="58"/>
        <v>184</v>
      </c>
      <c r="R829" s="98"/>
      <c r="U829" s="507">
        <f t="shared" si="59"/>
        <v>45</v>
      </c>
    </row>
    <row r="830" spans="3:21">
      <c r="C830" s="318"/>
      <c r="D830" s="513" t="s">
        <v>3286</v>
      </c>
      <c r="E830" s="122">
        <f>SUMIFS('3'!$D:$D,'3'!$C:$C,Visor_pueblos_CNPV_2018!$H$3,'3'!$B:$B,$D830)</f>
        <v>0</v>
      </c>
      <c r="F830" s="508">
        <f t="shared" si="56"/>
        <v>8.3000000000000001E-4</v>
      </c>
      <c r="G830" s="513" t="s">
        <v>4632</v>
      </c>
      <c r="H830" s="2">
        <f>VLOOKUP(G830,'20'!$A$1:$DG$858,HLOOKUP(Visor_pueblos_CNPV_2018!$H$3,'20'!$B$1:$DH$3,3,0),0)</f>
        <v>1</v>
      </c>
      <c r="I830" s="508">
        <f t="shared" si="57"/>
        <v>1.0008300000000001</v>
      </c>
      <c r="J830" s="98"/>
      <c r="P830" s="507">
        <f t="shared" si="58"/>
        <v>183</v>
      </c>
      <c r="R830" s="98"/>
      <c r="U830" s="507">
        <f t="shared" si="59"/>
        <v>20</v>
      </c>
    </row>
    <row r="831" spans="3:21">
      <c r="C831" s="318"/>
      <c r="D831" s="513" t="s">
        <v>3287</v>
      </c>
      <c r="E831" s="122">
        <f>SUMIFS('3'!$D:$D,'3'!$C:$C,Visor_pueblos_CNPV_2018!$H$3,'3'!$B:$B,$D831)</f>
        <v>0</v>
      </c>
      <c r="F831" s="508">
        <f t="shared" si="56"/>
        <v>8.3099999999999992E-4</v>
      </c>
      <c r="G831" s="513" t="s">
        <v>4633</v>
      </c>
      <c r="H831" s="2">
        <f>VLOOKUP(G831,'20'!$A$1:$DG$858,HLOOKUP(Visor_pueblos_CNPV_2018!$H$3,'20'!$B$1:$DH$3,3,0),0)</f>
        <v>0</v>
      </c>
      <c r="I831" s="508">
        <f t="shared" si="57"/>
        <v>8.3099999999999992E-4</v>
      </c>
      <c r="J831" s="98"/>
      <c r="P831" s="507">
        <f t="shared" si="58"/>
        <v>182</v>
      </c>
      <c r="R831" s="98"/>
      <c r="U831" s="507">
        <f t="shared" si="59"/>
        <v>44</v>
      </c>
    </row>
    <row r="832" spans="3:21">
      <c r="C832" s="318"/>
      <c r="D832" s="513" t="s">
        <v>3288</v>
      </c>
      <c r="E832" s="122">
        <f>SUMIFS('3'!$D:$D,'3'!$C:$C,Visor_pueblos_CNPV_2018!$H$3,'3'!$B:$B,$D832)</f>
        <v>0</v>
      </c>
      <c r="F832" s="508">
        <f t="shared" si="56"/>
        <v>8.3199999999999995E-4</v>
      </c>
      <c r="G832" s="513" t="s">
        <v>4634</v>
      </c>
      <c r="H832" s="2">
        <f>VLOOKUP(G832,'20'!$A$1:$DG$858,HLOOKUP(Visor_pueblos_CNPV_2018!$H$3,'20'!$B$1:$DH$3,3,0),0)</f>
        <v>0</v>
      </c>
      <c r="I832" s="508">
        <f t="shared" si="57"/>
        <v>8.3199999999999995E-4</v>
      </c>
      <c r="J832" s="98"/>
      <c r="P832" s="507">
        <f t="shared" si="58"/>
        <v>181</v>
      </c>
      <c r="R832" s="98"/>
      <c r="U832" s="507">
        <f t="shared" si="59"/>
        <v>43</v>
      </c>
    </row>
    <row r="833" spans="3:21">
      <c r="C833" s="318"/>
      <c r="D833" s="513" t="s">
        <v>3290</v>
      </c>
      <c r="E833" s="122">
        <f>SUMIFS('3'!$D:$D,'3'!$C:$C,Visor_pueblos_CNPV_2018!$H$3,'3'!$B:$B,$D833)</f>
        <v>0</v>
      </c>
      <c r="F833" s="508">
        <f t="shared" si="56"/>
        <v>8.3299999999999997E-4</v>
      </c>
      <c r="G833" s="513" t="s">
        <v>4635</v>
      </c>
      <c r="H833" s="2">
        <f>VLOOKUP(G833,'20'!$A$1:$DG$858,HLOOKUP(Visor_pueblos_CNPV_2018!$H$3,'20'!$B$1:$DH$3,3,0),0)</f>
        <v>0</v>
      </c>
      <c r="I833" s="508">
        <f t="shared" si="57"/>
        <v>8.3299999999999997E-4</v>
      </c>
      <c r="J833" s="98"/>
      <c r="P833" s="507">
        <f t="shared" si="58"/>
        <v>180</v>
      </c>
      <c r="R833" s="98"/>
      <c r="U833" s="507">
        <f t="shared" si="59"/>
        <v>42</v>
      </c>
    </row>
    <row r="834" spans="3:21">
      <c r="C834" s="318"/>
      <c r="D834" s="513" t="s">
        <v>3292</v>
      </c>
      <c r="E834" s="122">
        <f>SUMIFS('3'!$D:$D,'3'!$C:$C,Visor_pueblos_CNPV_2018!$H$3,'3'!$B:$B,$D834)</f>
        <v>0</v>
      </c>
      <c r="F834" s="508">
        <f t="shared" si="56"/>
        <v>8.34E-4</v>
      </c>
      <c r="G834" s="513" t="s">
        <v>4636</v>
      </c>
      <c r="H834" s="2">
        <f>VLOOKUP(G834,'20'!$A$1:$DG$858,HLOOKUP(Visor_pueblos_CNPV_2018!$H$3,'20'!$B$1:$DH$3,3,0),0)</f>
        <v>7</v>
      </c>
      <c r="I834" s="508">
        <f t="shared" si="57"/>
        <v>7.0008340000000002</v>
      </c>
      <c r="J834" s="98"/>
      <c r="P834" s="507">
        <f t="shared" si="58"/>
        <v>179</v>
      </c>
      <c r="R834" s="98"/>
      <c r="U834" s="507">
        <f t="shared" si="59"/>
        <v>13</v>
      </c>
    </row>
    <row r="835" spans="3:21">
      <c r="C835" s="318"/>
      <c r="D835" s="513" t="s">
        <v>3302</v>
      </c>
      <c r="E835" s="122">
        <f>SUMIFS('3'!$D:$D,'3'!$C:$C,Visor_pueblos_CNPV_2018!$H$3,'3'!$B:$B,$D835)</f>
        <v>0</v>
      </c>
      <c r="F835" s="508">
        <f t="shared" si="56"/>
        <v>8.3499999999999991E-4</v>
      </c>
      <c r="G835" s="513" t="s">
        <v>4637</v>
      </c>
      <c r="H835" s="2">
        <f>VLOOKUP(G835,'20'!$A$1:$DG$858,HLOOKUP(Visor_pueblos_CNPV_2018!$H$3,'20'!$B$1:$DH$3,3,0),0)</f>
        <v>1</v>
      </c>
      <c r="I835" s="508">
        <f t="shared" si="57"/>
        <v>1.0008349999999999</v>
      </c>
      <c r="J835" s="98"/>
      <c r="P835" s="507">
        <f t="shared" si="58"/>
        <v>178</v>
      </c>
      <c r="R835" s="98"/>
      <c r="U835" s="507">
        <f t="shared" si="59"/>
        <v>19</v>
      </c>
    </row>
    <row r="836" spans="3:21">
      <c r="C836" s="318"/>
      <c r="D836" s="513" t="s">
        <v>3303</v>
      </c>
      <c r="E836" s="122">
        <f>SUMIFS('3'!$D:$D,'3'!$C:$C,Visor_pueblos_CNPV_2018!$H$3,'3'!$B:$B,$D836)</f>
        <v>0</v>
      </c>
      <c r="F836" s="508">
        <f t="shared" ref="F836:F899" si="60">E836+(0.000001*ROW(E836))</f>
        <v>8.3599999999999994E-4</v>
      </c>
      <c r="G836" s="513" t="s">
        <v>4638</v>
      </c>
      <c r="H836" s="2">
        <f>VLOOKUP(G836,'20'!$A$1:$DG$858,HLOOKUP(Visor_pueblos_CNPV_2018!$H$3,'20'!$B$1:$DH$3,3,0),0)</f>
        <v>220</v>
      </c>
      <c r="I836" s="508">
        <f t="shared" ref="I836:I857" si="61">H836+(0.000001*ROW(H836))</f>
        <v>220.00083599999999</v>
      </c>
      <c r="J836" s="98"/>
      <c r="P836" s="507">
        <f t="shared" ref="P836:P899" si="62">_xlfn.RANK.EQ(F836,$F$3:$F$971)</f>
        <v>177</v>
      </c>
      <c r="R836" s="98"/>
      <c r="U836" s="507">
        <f t="shared" ref="U836:U857" si="63">_xlfn.RANK.EQ(I836,$I$3:$I$857)</f>
        <v>6</v>
      </c>
    </row>
    <row r="837" spans="3:21">
      <c r="C837" s="318"/>
      <c r="D837" s="513" t="s">
        <v>3306</v>
      </c>
      <c r="E837" s="122">
        <f>SUMIFS('3'!$D:$D,'3'!$C:$C,Visor_pueblos_CNPV_2018!$H$3,'3'!$B:$B,$D837)</f>
        <v>0</v>
      </c>
      <c r="F837" s="508">
        <f t="shared" si="60"/>
        <v>8.3699999999999996E-4</v>
      </c>
      <c r="G837" s="513" t="s">
        <v>4639</v>
      </c>
      <c r="H837" s="2">
        <f>VLOOKUP(G837,'20'!$A$1:$DG$858,HLOOKUP(Visor_pueblos_CNPV_2018!$H$3,'20'!$B$1:$DH$3,3,0),0)</f>
        <v>1</v>
      </c>
      <c r="I837" s="508">
        <f t="shared" si="61"/>
        <v>1.000837</v>
      </c>
      <c r="J837" s="98"/>
      <c r="P837" s="507">
        <f t="shared" si="62"/>
        <v>176</v>
      </c>
      <c r="R837" s="98"/>
      <c r="U837" s="507">
        <f t="shared" si="63"/>
        <v>18</v>
      </c>
    </row>
    <row r="838" spans="3:21">
      <c r="C838" s="318"/>
      <c r="D838" s="513" t="s">
        <v>3308</v>
      </c>
      <c r="E838" s="122">
        <f>SUMIFS('3'!$D:$D,'3'!$C:$C,Visor_pueblos_CNPV_2018!$H$3,'3'!$B:$B,$D838)</f>
        <v>0</v>
      </c>
      <c r="F838" s="508">
        <f t="shared" si="60"/>
        <v>8.3799999999999999E-4</v>
      </c>
      <c r="G838" s="513" t="s">
        <v>4640</v>
      </c>
      <c r="H838" s="2">
        <f>VLOOKUP(G838,'20'!$A$1:$DG$858,HLOOKUP(Visor_pueblos_CNPV_2018!$H$3,'20'!$B$1:$DH$3,3,0),0)</f>
        <v>0</v>
      </c>
      <c r="I838" s="508">
        <f t="shared" si="61"/>
        <v>8.3799999999999999E-4</v>
      </c>
      <c r="J838" s="98"/>
      <c r="P838" s="507">
        <f t="shared" si="62"/>
        <v>175</v>
      </c>
      <c r="R838" s="98"/>
      <c r="U838" s="507">
        <f t="shared" si="63"/>
        <v>41</v>
      </c>
    </row>
    <row r="839" spans="3:21">
      <c r="C839" s="318"/>
      <c r="D839" s="513" t="s">
        <v>3309</v>
      </c>
      <c r="E839" s="122">
        <f>SUMIFS('3'!$D:$D,'3'!$C:$C,Visor_pueblos_CNPV_2018!$H$3,'3'!$B:$B,$D839)</f>
        <v>0</v>
      </c>
      <c r="F839" s="508">
        <f t="shared" si="60"/>
        <v>8.3900000000000001E-4</v>
      </c>
      <c r="G839" s="513" t="s">
        <v>4641</v>
      </c>
      <c r="H839" s="2">
        <f>VLOOKUP(G839,'20'!$A$1:$DG$858,HLOOKUP(Visor_pueblos_CNPV_2018!$H$3,'20'!$B$1:$DH$3,3,0),0)</f>
        <v>0</v>
      </c>
      <c r="I839" s="508">
        <f t="shared" si="61"/>
        <v>8.3900000000000001E-4</v>
      </c>
      <c r="J839" s="98"/>
      <c r="P839" s="507">
        <f t="shared" si="62"/>
        <v>174</v>
      </c>
      <c r="R839" s="98"/>
      <c r="U839" s="507">
        <f t="shared" si="63"/>
        <v>40</v>
      </c>
    </row>
    <row r="840" spans="3:21">
      <c r="C840" s="318"/>
      <c r="D840" s="513" t="s">
        <v>3311</v>
      </c>
      <c r="E840" s="122">
        <f>SUMIFS('3'!$D:$D,'3'!$C:$C,Visor_pueblos_CNPV_2018!$H$3,'3'!$B:$B,$D840)</f>
        <v>0</v>
      </c>
      <c r="F840" s="508">
        <f t="shared" si="60"/>
        <v>8.3999999999999993E-4</v>
      </c>
      <c r="G840" s="513" t="s">
        <v>4642</v>
      </c>
      <c r="H840" s="2">
        <f>VLOOKUP(G840,'20'!$A$1:$DG$858,HLOOKUP(Visor_pueblos_CNPV_2018!$H$3,'20'!$B$1:$DH$3,3,0),0)</f>
        <v>0</v>
      </c>
      <c r="I840" s="508">
        <f t="shared" si="61"/>
        <v>8.3999999999999993E-4</v>
      </c>
      <c r="J840" s="98"/>
      <c r="P840" s="507">
        <f t="shared" si="62"/>
        <v>173</v>
      </c>
      <c r="R840" s="98"/>
      <c r="U840" s="507">
        <f t="shared" si="63"/>
        <v>39</v>
      </c>
    </row>
    <row r="841" spans="3:21">
      <c r="C841" s="318"/>
      <c r="D841" s="513" t="s">
        <v>3312</v>
      </c>
      <c r="E841" s="122">
        <f>SUMIFS('3'!$D:$D,'3'!$C:$C,Visor_pueblos_CNPV_2018!$H$3,'3'!$B:$B,$D841)</f>
        <v>0</v>
      </c>
      <c r="F841" s="508">
        <f t="shared" si="60"/>
        <v>8.4099999999999995E-4</v>
      </c>
      <c r="G841" s="513" t="s">
        <v>4643</v>
      </c>
      <c r="H841" s="2">
        <f>VLOOKUP(G841,'20'!$A$1:$DG$858,HLOOKUP(Visor_pueblos_CNPV_2018!$H$3,'20'!$B$1:$DH$3,3,0),0)</f>
        <v>0</v>
      </c>
      <c r="I841" s="508">
        <f t="shared" si="61"/>
        <v>8.4099999999999995E-4</v>
      </c>
      <c r="J841" s="98"/>
      <c r="P841" s="507">
        <f t="shared" si="62"/>
        <v>172</v>
      </c>
      <c r="R841" s="98"/>
      <c r="U841" s="507">
        <f t="shared" si="63"/>
        <v>38</v>
      </c>
    </row>
    <row r="842" spans="3:21">
      <c r="C842" s="318"/>
      <c r="D842" s="513" t="s">
        <v>3313</v>
      </c>
      <c r="E842" s="122">
        <f>SUMIFS('3'!$D:$D,'3'!$C:$C,Visor_pueblos_CNPV_2018!$H$3,'3'!$B:$B,$D842)</f>
        <v>0</v>
      </c>
      <c r="F842" s="508">
        <f t="shared" si="60"/>
        <v>8.4199999999999998E-4</v>
      </c>
      <c r="G842" s="513" t="s">
        <v>4644</v>
      </c>
      <c r="H842" s="2">
        <f>VLOOKUP(G842,'20'!$A$1:$DG$858,HLOOKUP(Visor_pueblos_CNPV_2018!$H$3,'20'!$B$1:$DH$3,3,0),0)</f>
        <v>0</v>
      </c>
      <c r="I842" s="508">
        <f t="shared" si="61"/>
        <v>8.4199999999999998E-4</v>
      </c>
      <c r="J842" s="98"/>
      <c r="P842" s="507">
        <f t="shared" si="62"/>
        <v>171</v>
      </c>
      <c r="R842" s="98"/>
      <c r="U842" s="507">
        <f t="shared" si="63"/>
        <v>37</v>
      </c>
    </row>
    <row r="843" spans="3:21">
      <c r="C843" s="318"/>
      <c r="D843" s="513" t="s">
        <v>3314</v>
      </c>
      <c r="E843" s="122">
        <f>SUMIFS('3'!$D:$D,'3'!$C:$C,Visor_pueblos_CNPV_2018!$H$3,'3'!$B:$B,$D843)</f>
        <v>0</v>
      </c>
      <c r="F843" s="508">
        <f t="shared" si="60"/>
        <v>8.43E-4</v>
      </c>
      <c r="G843" s="513" t="s">
        <v>4645</v>
      </c>
      <c r="H843" s="2">
        <f>VLOOKUP(G843,'20'!$A$1:$DG$858,HLOOKUP(Visor_pueblos_CNPV_2018!$H$3,'20'!$B$1:$DH$3,3,0),0)</f>
        <v>0</v>
      </c>
      <c r="I843" s="508">
        <f t="shared" si="61"/>
        <v>8.43E-4</v>
      </c>
      <c r="J843" s="98"/>
      <c r="P843" s="507">
        <f t="shared" si="62"/>
        <v>170</v>
      </c>
      <c r="R843" s="98"/>
      <c r="U843" s="507">
        <f t="shared" si="63"/>
        <v>36</v>
      </c>
    </row>
    <row r="844" spans="3:21">
      <c r="C844" s="318"/>
      <c r="D844" s="513" t="s">
        <v>3317</v>
      </c>
      <c r="E844" s="122">
        <f>SUMIFS('3'!$D:$D,'3'!$C:$C,Visor_pueblos_CNPV_2018!$H$3,'3'!$B:$B,$D844)</f>
        <v>0</v>
      </c>
      <c r="F844" s="508">
        <f t="shared" si="60"/>
        <v>8.4399999999999992E-4</v>
      </c>
      <c r="G844" s="513" t="s">
        <v>4646</v>
      </c>
      <c r="H844" s="2">
        <f>VLOOKUP(G844,'20'!$A$1:$DG$858,HLOOKUP(Visor_pueblos_CNPV_2018!$H$3,'20'!$B$1:$DH$3,3,0),0)</f>
        <v>0</v>
      </c>
      <c r="I844" s="508">
        <f t="shared" si="61"/>
        <v>8.4399999999999992E-4</v>
      </c>
      <c r="J844" s="98"/>
      <c r="P844" s="507">
        <f t="shared" si="62"/>
        <v>169</v>
      </c>
      <c r="R844" s="98"/>
      <c r="U844" s="507">
        <f t="shared" si="63"/>
        <v>35</v>
      </c>
    </row>
    <row r="845" spans="3:21">
      <c r="C845" s="318"/>
      <c r="D845" s="513" t="s">
        <v>3318</v>
      </c>
      <c r="E845" s="122">
        <f>SUMIFS('3'!$D:$D,'3'!$C:$C,Visor_pueblos_CNPV_2018!$H$3,'3'!$B:$B,$D845)</f>
        <v>0</v>
      </c>
      <c r="F845" s="508">
        <f t="shared" si="60"/>
        <v>8.4499999999999994E-4</v>
      </c>
      <c r="G845" s="513" t="s">
        <v>4647</v>
      </c>
      <c r="H845" s="2">
        <f>VLOOKUP(G845,'20'!$A$1:$DG$858,HLOOKUP(Visor_pueblos_CNPV_2018!$H$3,'20'!$B$1:$DH$3,3,0),0)</f>
        <v>0</v>
      </c>
      <c r="I845" s="508">
        <f t="shared" si="61"/>
        <v>8.4499999999999994E-4</v>
      </c>
      <c r="J845" s="98"/>
      <c r="P845" s="507">
        <f t="shared" si="62"/>
        <v>168</v>
      </c>
      <c r="R845" s="98"/>
      <c r="U845" s="507">
        <f t="shared" si="63"/>
        <v>34</v>
      </c>
    </row>
    <row r="846" spans="3:21">
      <c r="C846" s="318"/>
      <c r="D846" s="513" t="s">
        <v>3320</v>
      </c>
      <c r="E846" s="122">
        <f>SUMIFS('3'!$D:$D,'3'!$C:$C,Visor_pueblos_CNPV_2018!$H$3,'3'!$B:$B,$D846)</f>
        <v>0</v>
      </c>
      <c r="F846" s="508">
        <f t="shared" si="60"/>
        <v>8.4599999999999996E-4</v>
      </c>
      <c r="G846" s="513" t="s">
        <v>4648</v>
      </c>
      <c r="H846" s="2">
        <f>VLOOKUP(G846,'20'!$A$1:$DG$858,HLOOKUP(Visor_pueblos_CNPV_2018!$H$3,'20'!$B$1:$DH$3,3,0),0)</f>
        <v>0</v>
      </c>
      <c r="I846" s="508">
        <f t="shared" si="61"/>
        <v>8.4599999999999996E-4</v>
      </c>
      <c r="J846" s="98"/>
      <c r="P846" s="507">
        <f t="shared" si="62"/>
        <v>167</v>
      </c>
      <c r="R846" s="98"/>
      <c r="U846" s="507">
        <f t="shared" si="63"/>
        <v>33</v>
      </c>
    </row>
    <row r="847" spans="3:21">
      <c r="C847" s="318"/>
      <c r="D847" s="513" t="s">
        <v>3321</v>
      </c>
      <c r="E847" s="122">
        <f>SUMIFS('3'!$D:$D,'3'!$C:$C,Visor_pueblos_CNPV_2018!$H$3,'3'!$B:$B,$D847)</f>
        <v>0</v>
      </c>
      <c r="F847" s="508">
        <f t="shared" si="60"/>
        <v>8.4699999999999999E-4</v>
      </c>
      <c r="G847" s="513" t="s">
        <v>4649</v>
      </c>
      <c r="H847" s="2">
        <f>VLOOKUP(G847,'20'!$A$1:$DG$858,HLOOKUP(Visor_pueblos_CNPV_2018!$H$3,'20'!$B$1:$DH$3,3,0),0)</f>
        <v>0</v>
      </c>
      <c r="I847" s="508">
        <f t="shared" si="61"/>
        <v>8.4699999999999999E-4</v>
      </c>
      <c r="J847" s="98"/>
      <c r="P847" s="507">
        <f t="shared" si="62"/>
        <v>166</v>
      </c>
      <c r="R847" s="98"/>
      <c r="U847" s="507">
        <f t="shared" si="63"/>
        <v>32</v>
      </c>
    </row>
    <row r="848" spans="3:21">
      <c r="C848" s="318"/>
      <c r="D848" s="513" t="s">
        <v>3324</v>
      </c>
      <c r="E848" s="122">
        <f>SUMIFS('3'!$D:$D,'3'!$C:$C,Visor_pueblos_CNPV_2018!$H$3,'3'!$B:$B,$D848)</f>
        <v>0</v>
      </c>
      <c r="F848" s="508">
        <f t="shared" si="60"/>
        <v>8.4800000000000001E-4</v>
      </c>
      <c r="G848" s="513" t="s">
        <v>4650</v>
      </c>
      <c r="H848" s="2">
        <f>VLOOKUP(G848,'20'!$A$1:$DG$858,HLOOKUP(Visor_pueblos_CNPV_2018!$H$3,'20'!$B$1:$DH$3,3,0),0)</f>
        <v>0</v>
      </c>
      <c r="I848" s="508">
        <f t="shared" si="61"/>
        <v>8.4800000000000001E-4</v>
      </c>
      <c r="J848" s="98"/>
      <c r="P848" s="507">
        <f t="shared" si="62"/>
        <v>165</v>
      </c>
      <c r="R848" s="98"/>
      <c r="U848" s="507">
        <f t="shared" si="63"/>
        <v>31</v>
      </c>
    </row>
    <row r="849" spans="3:21">
      <c r="C849" s="318"/>
      <c r="D849" s="513" t="s">
        <v>3326</v>
      </c>
      <c r="E849" s="122">
        <f>SUMIFS('3'!$D:$D,'3'!$C:$C,Visor_pueblos_CNPV_2018!$H$3,'3'!$B:$B,$D849)</f>
        <v>0</v>
      </c>
      <c r="F849" s="508">
        <f t="shared" si="60"/>
        <v>8.4899999999999993E-4</v>
      </c>
      <c r="G849" s="513" t="s">
        <v>4651</v>
      </c>
      <c r="H849" s="2">
        <f>VLOOKUP(G849,'20'!$A$1:$DG$858,HLOOKUP(Visor_pueblos_CNPV_2018!$H$3,'20'!$B$1:$DH$3,3,0),0)</f>
        <v>0</v>
      </c>
      <c r="I849" s="508">
        <f t="shared" si="61"/>
        <v>8.4899999999999993E-4</v>
      </c>
      <c r="J849" s="98"/>
      <c r="P849" s="507">
        <f t="shared" si="62"/>
        <v>164</v>
      </c>
      <c r="R849" s="98"/>
      <c r="U849" s="507">
        <f t="shared" si="63"/>
        <v>30</v>
      </c>
    </row>
    <row r="850" spans="3:21">
      <c r="C850" s="318"/>
      <c r="D850" s="513" t="s">
        <v>3327</v>
      </c>
      <c r="E850" s="122">
        <f>SUMIFS('3'!$D:$D,'3'!$C:$C,Visor_pueblos_CNPV_2018!$H$3,'3'!$B:$B,$D850)</f>
        <v>0</v>
      </c>
      <c r="F850" s="508">
        <f t="shared" si="60"/>
        <v>8.4999999999999995E-4</v>
      </c>
      <c r="G850" s="513" t="s">
        <v>4652</v>
      </c>
      <c r="H850" s="2">
        <f>VLOOKUP(G850,'20'!$A$1:$DG$858,HLOOKUP(Visor_pueblos_CNPV_2018!$H$3,'20'!$B$1:$DH$3,3,0),0)</f>
        <v>1</v>
      </c>
      <c r="I850" s="508">
        <f t="shared" si="61"/>
        <v>1.00085</v>
      </c>
      <c r="J850" s="98"/>
      <c r="P850" s="507">
        <f t="shared" si="62"/>
        <v>163</v>
      </c>
      <c r="R850" s="98"/>
      <c r="U850" s="507">
        <f t="shared" si="63"/>
        <v>17</v>
      </c>
    </row>
    <row r="851" spans="3:21">
      <c r="C851" s="318"/>
      <c r="D851" s="513" t="s">
        <v>3330</v>
      </c>
      <c r="E851" s="122">
        <f>SUMIFS('3'!$D:$D,'3'!$C:$C,Visor_pueblos_CNPV_2018!$H$3,'3'!$B:$B,$D851)</f>
        <v>0</v>
      </c>
      <c r="F851" s="508">
        <f t="shared" si="60"/>
        <v>8.5099999999999998E-4</v>
      </c>
      <c r="G851" s="513" t="s">
        <v>4653</v>
      </c>
      <c r="H851" s="2">
        <f>VLOOKUP(G851,'20'!$A$1:$DG$858,HLOOKUP(Visor_pueblos_CNPV_2018!$H$3,'20'!$B$1:$DH$3,3,0),0)</f>
        <v>0</v>
      </c>
      <c r="I851" s="508">
        <f t="shared" si="61"/>
        <v>8.5099999999999998E-4</v>
      </c>
      <c r="J851" s="98"/>
      <c r="P851" s="507">
        <f t="shared" si="62"/>
        <v>162</v>
      </c>
      <c r="R851" s="98"/>
      <c r="U851" s="507">
        <f t="shared" si="63"/>
        <v>29</v>
      </c>
    </row>
    <row r="852" spans="3:21">
      <c r="C852" s="318"/>
      <c r="D852" s="513" t="s">
        <v>3332</v>
      </c>
      <c r="E852" s="122">
        <f>SUMIFS('3'!$D:$D,'3'!$C:$C,Visor_pueblos_CNPV_2018!$H$3,'3'!$B:$B,$D852)</f>
        <v>0</v>
      </c>
      <c r="F852" s="508">
        <f t="shared" si="60"/>
        <v>8.52E-4</v>
      </c>
      <c r="G852" s="513" t="s">
        <v>4654</v>
      </c>
      <c r="H852" s="2">
        <f>VLOOKUP(G852,'20'!$A$1:$DG$858,HLOOKUP(Visor_pueblos_CNPV_2018!$H$3,'20'!$B$1:$DH$3,3,0),0)</f>
        <v>0</v>
      </c>
      <c r="I852" s="508">
        <f t="shared" si="61"/>
        <v>8.52E-4</v>
      </c>
      <c r="J852" s="98"/>
      <c r="P852" s="507">
        <f t="shared" si="62"/>
        <v>161</v>
      </c>
      <c r="R852" s="98"/>
      <c r="U852" s="507">
        <f t="shared" si="63"/>
        <v>28</v>
      </c>
    </row>
    <row r="853" spans="3:21">
      <c r="C853" s="318"/>
      <c r="D853" s="513" t="s">
        <v>3340</v>
      </c>
      <c r="E853" s="122">
        <f>SUMIFS('3'!$D:$D,'3'!$C:$C,Visor_pueblos_CNPV_2018!$H$3,'3'!$B:$B,$D853)</f>
        <v>0</v>
      </c>
      <c r="F853" s="508">
        <f t="shared" si="60"/>
        <v>8.5299999999999992E-4</v>
      </c>
      <c r="G853" s="513" t="s">
        <v>4655</v>
      </c>
      <c r="H853" s="2">
        <f>VLOOKUP(G853,'20'!$A$1:$DG$858,HLOOKUP(Visor_pueblos_CNPV_2018!$H$3,'20'!$B$1:$DH$3,3,0),0)</f>
        <v>0</v>
      </c>
      <c r="I853" s="508">
        <f t="shared" si="61"/>
        <v>8.5299999999999992E-4</v>
      </c>
      <c r="J853" s="98"/>
      <c r="P853" s="507">
        <f t="shared" si="62"/>
        <v>160</v>
      </c>
      <c r="R853" s="98"/>
      <c r="U853" s="507">
        <f t="shared" si="63"/>
        <v>27</v>
      </c>
    </row>
    <row r="854" spans="3:21">
      <c r="C854" s="318"/>
      <c r="D854" s="513" t="s">
        <v>3341</v>
      </c>
      <c r="E854" s="122">
        <f>SUMIFS('3'!$D:$D,'3'!$C:$C,Visor_pueblos_CNPV_2018!$H$3,'3'!$B:$B,$D854)</f>
        <v>0</v>
      </c>
      <c r="F854" s="508">
        <f t="shared" si="60"/>
        <v>8.5399999999999994E-4</v>
      </c>
      <c r="G854" s="513" t="s">
        <v>4656</v>
      </c>
      <c r="H854" s="2">
        <f>VLOOKUP(G854,'20'!$A$1:$DG$858,HLOOKUP(Visor_pueblos_CNPV_2018!$H$3,'20'!$B$1:$DH$3,3,0),0)</f>
        <v>0</v>
      </c>
      <c r="I854" s="508">
        <f t="shared" si="61"/>
        <v>8.5399999999999994E-4</v>
      </c>
      <c r="J854" s="98"/>
      <c r="P854" s="507">
        <f t="shared" si="62"/>
        <v>159</v>
      </c>
      <c r="R854" s="98"/>
      <c r="U854" s="507">
        <f t="shared" si="63"/>
        <v>26</v>
      </c>
    </row>
    <row r="855" spans="3:21">
      <c r="C855" s="318"/>
      <c r="D855" s="513" t="s">
        <v>3350</v>
      </c>
      <c r="E855" s="122">
        <f>SUMIFS('3'!$D:$D,'3'!$C:$C,Visor_pueblos_CNPV_2018!$H$3,'3'!$B:$B,$D855)</f>
        <v>0</v>
      </c>
      <c r="F855" s="508">
        <f t="shared" si="60"/>
        <v>8.5499999999999997E-4</v>
      </c>
      <c r="G855" s="513" t="s">
        <v>4657</v>
      </c>
      <c r="H855" s="2">
        <f>VLOOKUP(G855,'20'!$A$1:$DG$858,HLOOKUP(Visor_pueblos_CNPV_2018!$H$3,'20'!$B$1:$DH$3,3,0),0)</f>
        <v>0</v>
      </c>
      <c r="I855" s="508">
        <f t="shared" si="61"/>
        <v>8.5499999999999997E-4</v>
      </c>
      <c r="J855" s="98"/>
      <c r="P855" s="507">
        <f t="shared" si="62"/>
        <v>158</v>
      </c>
      <c r="R855" s="98"/>
      <c r="U855" s="507">
        <f t="shared" si="63"/>
        <v>25</v>
      </c>
    </row>
    <row r="856" spans="3:21">
      <c r="C856" s="318"/>
      <c r="D856" s="513" t="s">
        <v>3351</v>
      </c>
      <c r="E856" s="122">
        <f>SUMIFS('3'!$D:$D,'3'!$C:$C,Visor_pueblos_CNPV_2018!$H$3,'3'!$B:$B,$D856)</f>
        <v>0</v>
      </c>
      <c r="F856" s="508">
        <f t="shared" si="60"/>
        <v>8.5599999999999999E-4</v>
      </c>
      <c r="G856" s="513" t="s">
        <v>4658</v>
      </c>
      <c r="H856" s="2">
        <f>VLOOKUP(G856,'20'!$A$1:$DG$858,HLOOKUP(Visor_pueblos_CNPV_2018!$H$3,'20'!$B$1:$DH$3,3,0),0)</f>
        <v>0</v>
      </c>
      <c r="I856" s="508">
        <f t="shared" si="61"/>
        <v>8.5599999999999999E-4</v>
      </c>
      <c r="J856" s="98"/>
      <c r="P856" s="507">
        <f t="shared" si="62"/>
        <v>157</v>
      </c>
      <c r="R856" s="98"/>
      <c r="U856" s="507">
        <f t="shared" si="63"/>
        <v>24</v>
      </c>
    </row>
    <row r="857" spans="3:21" ht="15" thickBot="1">
      <c r="C857" s="318"/>
      <c r="D857" s="513" t="s">
        <v>3352</v>
      </c>
      <c r="E857" s="122">
        <f>SUMIFS('3'!$D:$D,'3'!$C:$C,Visor_pueblos_CNPV_2018!$H$3,'3'!$B:$B,$D857)</f>
        <v>0</v>
      </c>
      <c r="F857" s="508">
        <f t="shared" si="60"/>
        <v>8.5700000000000001E-4</v>
      </c>
      <c r="G857" s="514" t="s">
        <v>4659</v>
      </c>
      <c r="H857" s="518">
        <f>VLOOKUP(G857,'20'!$A$1:$DG$858,HLOOKUP(Visor_pueblos_CNPV_2018!$H$3,'20'!$B$1:$DH$3,3,0),0)</f>
        <v>0</v>
      </c>
      <c r="I857" s="510">
        <f t="shared" si="61"/>
        <v>8.5700000000000001E-4</v>
      </c>
      <c r="J857" s="98"/>
      <c r="P857" s="507">
        <f t="shared" si="62"/>
        <v>156</v>
      </c>
      <c r="R857" s="98"/>
      <c r="U857" s="507">
        <f t="shared" si="63"/>
        <v>23</v>
      </c>
    </row>
    <row r="858" spans="3:21">
      <c r="C858" s="318"/>
      <c r="D858" s="513" t="s">
        <v>3355</v>
      </c>
      <c r="E858" s="122">
        <f>SUMIFS('3'!$D:$D,'3'!$C:$C,Visor_pueblos_CNPV_2018!$H$3,'3'!$B:$B,$D858)</f>
        <v>0</v>
      </c>
      <c r="F858" s="508">
        <f t="shared" si="60"/>
        <v>8.5799999999999993E-4</v>
      </c>
      <c r="I858" s="508"/>
      <c r="J858" s="98"/>
      <c r="P858" s="507">
        <f t="shared" si="62"/>
        <v>155</v>
      </c>
      <c r="R858" s="98"/>
    </row>
    <row r="859" spans="3:21">
      <c r="C859" s="318"/>
      <c r="D859" s="513" t="s">
        <v>3356</v>
      </c>
      <c r="E859" s="122">
        <f>SUMIFS('3'!$D:$D,'3'!$C:$C,Visor_pueblos_CNPV_2018!$H$3,'3'!$B:$B,$D859)</f>
        <v>0</v>
      </c>
      <c r="F859" s="508">
        <f t="shared" si="60"/>
        <v>8.5899999999999995E-4</v>
      </c>
      <c r="I859" s="508"/>
      <c r="J859" s="98"/>
      <c r="P859" s="507">
        <f t="shared" si="62"/>
        <v>154</v>
      </c>
      <c r="R859" s="98"/>
    </row>
    <row r="860" spans="3:21">
      <c r="C860" s="318"/>
      <c r="D860" s="513" t="s">
        <v>3364</v>
      </c>
      <c r="E860" s="122">
        <f>SUMIFS('3'!$D:$D,'3'!$C:$C,Visor_pueblos_CNPV_2018!$H$3,'3'!$B:$B,$D860)</f>
        <v>0</v>
      </c>
      <c r="F860" s="508">
        <f t="shared" si="60"/>
        <v>8.5999999999999998E-4</v>
      </c>
      <c r="I860" s="508"/>
      <c r="J860" s="98"/>
      <c r="P860" s="507">
        <f t="shared" si="62"/>
        <v>153</v>
      </c>
      <c r="R860" s="98"/>
    </row>
    <row r="861" spans="3:21">
      <c r="C861" s="318"/>
      <c r="D861" s="513" t="s">
        <v>3372</v>
      </c>
      <c r="E861" s="122">
        <f>SUMIFS('3'!$D:$D,'3'!$C:$C,Visor_pueblos_CNPV_2018!$H$3,'3'!$B:$B,$D861)</f>
        <v>0</v>
      </c>
      <c r="F861" s="508">
        <f t="shared" si="60"/>
        <v>8.61E-4</v>
      </c>
      <c r="I861" s="508"/>
      <c r="J861" s="98"/>
      <c r="P861" s="507">
        <f t="shared" si="62"/>
        <v>152</v>
      </c>
      <c r="R861" s="98"/>
    </row>
    <row r="862" spans="3:21">
      <c r="C862" s="318"/>
      <c r="D862" s="513" t="s">
        <v>3378</v>
      </c>
      <c r="E862" s="122">
        <f>SUMIFS('3'!$D:$D,'3'!$C:$C,Visor_pueblos_CNPV_2018!$H$3,'3'!$B:$B,$D862)</f>
        <v>0</v>
      </c>
      <c r="F862" s="508">
        <f t="shared" si="60"/>
        <v>8.6199999999999992E-4</v>
      </c>
      <c r="I862" s="508"/>
      <c r="J862" s="98"/>
      <c r="P862" s="507">
        <f t="shared" si="62"/>
        <v>151</v>
      </c>
      <c r="R862" s="98"/>
    </row>
    <row r="863" spans="3:21">
      <c r="C863" s="318"/>
      <c r="D863" s="513" t="s">
        <v>3400</v>
      </c>
      <c r="E863" s="122">
        <f>SUMIFS('3'!$D:$D,'3'!$C:$C,Visor_pueblos_CNPV_2018!$H$3,'3'!$B:$B,$D863)</f>
        <v>0</v>
      </c>
      <c r="F863" s="508">
        <f t="shared" si="60"/>
        <v>8.6299999999999994E-4</v>
      </c>
      <c r="I863" s="508"/>
      <c r="J863" s="98"/>
      <c r="P863" s="507">
        <f t="shared" si="62"/>
        <v>150</v>
      </c>
      <c r="R863" s="98"/>
    </row>
    <row r="864" spans="3:21">
      <c r="C864" s="318"/>
      <c r="D864" s="513" t="s">
        <v>3414</v>
      </c>
      <c r="E864" s="122">
        <f>SUMIFS('3'!$D:$D,'3'!$C:$C,Visor_pueblos_CNPV_2018!$H$3,'3'!$B:$B,$D864)</f>
        <v>0</v>
      </c>
      <c r="F864" s="508">
        <f t="shared" si="60"/>
        <v>8.6399999999999997E-4</v>
      </c>
      <c r="I864" s="508"/>
      <c r="J864" s="98"/>
      <c r="P864" s="507">
        <f t="shared" si="62"/>
        <v>149</v>
      </c>
      <c r="R864" s="98"/>
    </row>
    <row r="865" spans="3:18">
      <c r="C865" s="318"/>
      <c r="D865" s="513" t="s">
        <v>3415</v>
      </c>
      <c r="E865" s="122">
        <f>SUMIFS('3'!$D:$D,'3'!$C:$C,Visor_pueblos_CNPV_2018!$H$3,'3'!$B:$B,$D865)</f>
        <v>0</v>
      </c>
      <c r="F865" s="508">
        <f t="shared" si="60"/>
        <v>8.6499999999999999E-4</v>
      </c>
      <c r="I865" s="508"/>
      <c r="J865" s="98"/>
      <c r="P865" s="507">
        <f t="shared" si="62"/>
        <v>148</v>
      </c>
      <c r="R865" s="98"/>
    </row>
    <row r="866" spans="3:18">
      <c r="C866" s="318"/>
      <c r="D866" s="513" t="s">
        <v>3423</v>
      </c>
      <c r="E866" s="122">
        <f>SUMIFS('3'!$D:$D,'3'!$C:$C,Visor_pueblos_CNPV_2018!$H$3,'3'!$B:$B,$D866)</f>
        <v>0</v>
      </c>
      <c r="F866" s="508">
        <f t="shared" si="60"/>
        <v>8.6599999999999991E-4</v>
      </c>
      <c r="I866" s="508"/>
      <c r="J866" s="98"/>
      <c r="P866" s="507">
        <f t="shared" si="62"/>
        <v>147</v>
      </c>
      <c r="R866" s="98"/>
    </row>
    <row r="867" spans="3:18">
      <c r="C867" s="318"/>
      <c r="D867" s="513" t="s">
        <v>3427</v>
      </c>
      <c r="E867" s="122">
        <f>SUMIFS('3'!$D:$D,'3'!$C:$C,Visor_pueblos_CNPV_2018!$H$3,'3'!$B:$B,$D867)</f>
        <v>0</v>
      </c>
      <c r="F867" s="508">
        <f t="shared" si="60"/>
        <v>8.6699999999999993E-4</v>
      </c>
      <c r="I867" s="508"/>
      <c r="J867" s="98"/>
      <c r="P867" s="507">
        <f t="shared" si="62"/>
        <v>146</v>
      </c>
      <c r="R867" s="98"/>
    </row>
    <row r="868" spans="3:18">
      <c r="C868" s="318"/>
      <c r="D868" s="513" t="s">
        <v>3432</v>
      </c>
      <c r="E868" s="122">
        <f>SUMIFS('3'!$D:$D,'3'!$C:$C,Visor_pueblos_CNPV_2018!$H$3,'3'!$B:$B,$D868)</f>
        <v>0</v>
      </c>
      <c r="F868" s="508">
        <f t="shared" si="60"/>
        <v>8.6799999999999996E-4</v>
      </c>
      <c r="I868" s="508"/>
      <c r="J868" s="98"/>
      <c r="P868" s="507">
        <f t="shared" si="62"/>
        <v>145</v>
      </c>
      <c r="R868" s="98"/>
    </row>
    <row r="869" spans="3:18">
      <c r="C869" s="318"/>
      <c r="D869" s="513" t="s">
        <v>3433</v>
      </c>
      <c r="E869" s="122">
        <f>SUMIFS('3'!$D:$D,'3'!$C:$C,Visor_pueblos_CNPV_2018!$H$3,'3'!$B:$B,$D869)</f>
        <v>0</v>
      </c>
      <c r="F869" s="508">
        <f t="shared" si="60"/>
        <v>8.6899999999999998E-4</v>
      </c>
      <c r="I869" s="508"/>
      <c r="J869" s="98"/>
      <c r="P869" s="507">
        <f t="shared" si="62"/>
        <v>144</v>
      </c>
      <c r="R869" s="98"/>
    </row>
    <row r="870" spans="3:18">
      <c r="C870" s="318"/>
      <c r="D870" s="513" t="s">
        <v>3435</v>
      </c>
      <c r="E870" s="122">
        <f>SUMIFS('3'!$D:$D,'3'!$C:$C,Visor_pueblos_CNPV_2018!$H$3,'3'!$B:$B,$D870)</f>
        <v>0</v>
      </c>
      <c r="F870" s="508">
        <f t="shared" si="60"/>
        <v>8.7000000000000001E-4</v>
      </c>
      <c r="I870" s="508"/>
      <c r="J870" s="98"/>
      <c r="P870" s="507">
        <f t="shared" si="62"/>
        <v>143</v>
      </c>
      <c r="R870" s="98"/>
    </row>
    <row r="871" spans="3:18">
      <c r="C871" s="318"/>
      <c r="D871" s="513" t="s">
        <v>3456</v>
      </c>
      <c r="E871" s="122">
        <f>SUMIFS('3'!$D:$D,'3'!$C:$C,Visor_pueblos_CNPV_2018!$H$3,'3'!$B:$B,$D871)</f>
        <v>0</v>
      </c>
      <c r="F871" s="508">
        <f t="shared" si="60"/>
        <v>8.7099999999999992E-4</v>
      </c>
      <c r="I871" s="508"/>
      <c r="J871" s="98"/>
      <c r="P871" s="507">
        <f t="shared" si="62"/>
        <v>142</v>
      </c>
      <c r="R871" s="98"/>
    </row>
    <row r="872" spans="3:18">
      <c r="C872" s="318"/>
      <c r="D872" s="513" t="s">
        <v>3458</v>
      </c>
      <c r="E872" s="122">
        <f>SUMIFS('3'!$D:$D,'3'!$C:$C,Visor_pueblos_CNPV_2018!$H$3,'3'!$B:$B,$D872)</f>
        <v>0</v>
      </c>
      <c r="F872" s="508">
        <f t="shared" si="60"/>
        <v>8.7199999999999995E-4</v>
      </c>
      <c r="I872" s="508"/>
      <c r="J872" s="98"/>
      <c r="P872" s="507">
        <f t="shared" si="62"/>
        <v>141</v>
      </c>
      <c r="R872" s="98"/>
    </row>
    <row r="873" spans="3:18">
      <c r="C873" s="318"/>
      <c r="D873" s="513" t="s">
        <v>3460</v>
      </c>
      <c r="E873" s="122">
        <f>SUMIFS('3'!$D:$D,'3'!$C:$C,Visor_pueblos_CNPV_2018!$H$3,'3'!$B:$B,$D873)</f>
        <v>0</v>
      </c>
      <c r="F873" s="508">
        <f t="shared" si="60"/>
        <v>8.7299999999999997E-4</v>
      </c>
      <c r="I873" s="508"/>
      <c r="J873" s="98"/>
      <c r="P873" s="507">
        <f t="shared" si="62"/>
        <v>140</v>
      </c>
      <c r="R873" s="98"/>
    </row>
    <row r="874" spans="3:18">
      <c r="C874" s="318"/>
      <c r="D874" s="513" t="s">
        <v>3462</v>
      </c>
      <c r="E874" s="122">
        <f>SUMIFS('3'!$D:$D,'3'!$C:$C,Visor_pueblos_CNPV_2018!$H$3,'3'!$B:$B,$D874)</f>
        <v>0</v>
      </c>
      <c r="F874" s="508">
        <f t="shared" si="60"/>
        <v>8.7399999999999999E-4</v>
      </c>
      <c r="I874" s="508"/>
      <c r="J874" s="98"/>
      <c r="P874" s="507">
        <f t="shared" si="62"/>
        <v>139</v>
      </c>
      <c r="R874" s="98"/>
    </row>
    <row r="875" spans="3:18">
      <c r="C875" s="318"/>
      <c r="D875" s="513" t="s">
        <v>3470</v>
      </c>
      <c r="E875" s="122">
        <f>SUMIFS('3'!$D:$D,'3'!$C:$C,Visor_pueblos_CNPV_2018!$H$3,'3'!$B:$B,$D875)</f>
        <v>0</v>
      </c>
      <c r="F875" s="508">
        <f t="shared" si="60"/>
        <v>8.7499999999999991E-4</v>
      </c>
      <c r="I875" s="508"/>
      <c r="J875" s="98"/>
      <c r="P875" s="507">
        <f t="shared" si="62"/>
        <v>138</v>
      </c>
      <c r="R875" s="98"/>
    </row>
    <row r="876" spans="3:18">
      <c r="C876" s="318"/>
      <c r="D876" s="513" t="s">
        <v>3471</v>
      </c>
      <c r="E876" s="122">
        <f>SUMIFS('3'!$D:$D,'3'!$C:$C,Visor_pueblos_CNPV_2018!$H$3,'3'!$B:$B,$D876)</f>
        <v>0</v>
      </c>
      <c r="F876" s="508">
        <f t="shared" si="60"/>
        <v>8.7599999999999993E-4</v>
      </c>
      <c r="I876" s="508"/>
      <c r="J876" s="98"/>
      <c r="P876" s="507">
        <f t="shared" si="62"/>
        <v>137</v>
      </c>
      <c r="R876" s="98"/>
    </row>
    <row r="877" spans="3:18">
      <c r="C877" s="318"/>
      <c r="D877" s="513" t="s">
        <v>3472</v>
      </c>
      <c r="E877" s="122">
        <f>SUMIFS('3'!$D:$D,'3'!$C:$C,Visor_pueblos_CNPV_2018!$H$3,'3'!$B:$B,$D877)</f>
        <v>0</v>
      </c>
      <c r="F877" s="508">
        <f t="shared" si="60"/>
        <v>8.7699999999999996E-4</v>
      </c>
      <c r="I877" s="508"/>
      <c r="J877" s="98"/>
      <c r="P877" s="507">
        <f t="shared" si="62"/>
        <v>136</v>
      </c>
      <c r="R877" s="98"/>
    </row>
    <row r="878" spans="3:18">
      <c r="C878" s="318"/>
      <c r="D878" s="513" t="s">
        <v>3474</v>
      </c>
      <c r="E878" s="122">
        <f>SUMIFS('3'!$D:$D,'3'!$C:$C,Visor_pueblos_CNPV_2018!$H$3,'3'!$B:$B,$D878)</f>
        <v>0</v>
      </c>
      <c r="F878" s="508">
        <f t="shared" si="60"/>
        <v>8.7799999999999998E-4</v>
      </c>
      <c r="I878" s="508"/>
      <c r="J878" s="98"/>
      <c r="P878" s="507">
        <f t="shared" si="62"/>
        <v>135</v>
      </c>
      <c r="R878" s="98"/>
    </row>
    <row r="879" spans="3:18">
      <c r="C879" s="318"/>
      <c r="D879" s="513" t="s">
        <v>3482</v>
      </c>
      <c r="E879" s="122">
        <f>SUMIFS('3'!$D:$D,'3'!$C:$C,Visor_pueblos_CNPV_2018!$H$3,'3'!$B:$B,$D879)</f>
        <v>0</v>
      </c>
      <c r="F879" s="508">
        <f t="shared" si="60"/>
        <v>8.7900000000000001E-4</v>
      </c>
      <c r="I879" s="508"/>
      <c r="J879" s="98"/>
      <c r="P879" s="507">
        <f t="shared" si="62"/>
        <v>134</v>
      </c>
      <c r="R879" s="98"/>
    </row>
    <row r="880" spans="3:18">
      <c r="C880" s="318"/>
      <c r="D880" s="513" t="s">
        <v>3485</v>
      </c>
      <c r="E880" s="122">
        <f>SUMIFS('3'!$D:$D,'3'!$C:$C,Visor_pueblos_CNPV_2018!$H$3,'3'!$B:$B,$D880)</f>
        <v>0</v>
      </c>
      <c r="F880" s="508">
        <f t="shared" si="60"/>
        <v>8.7999999999999992E-4</v>
      </c>
      <c r="I880" s="508"/>
      <c r="J880" s="98"/>
      <c r="P880" s="507">
        <f t="shared" si="62"/>
        <v>133</v>
      </c>
      <c r="R880" s="98"/>
    </row>
    <row r="881" spans="3:18">
      <c r="C881" s="318"/>
      <c r="D881" s="513" t="s">
        <v>3492</v>
      </c>
      <c r="E881" s="122">
        <f>SUMIFS('3'!$D:$D,'3'!$C:$C,Visor_pueblos_CNPV_2018!$H$3,'3'!$B:$B,$D881)</f>
        <v>0</v>
      </c>
      <c r="F881" s="508">
        <f t="shared" si="60"/>
        <v>8.8099999999999995E-4</v>
      </c>
      <c r="I881" s="508"/>
      <c r="J881" s="98"/>
      <c r="P881" s="507">
        <f t="shared" si="62"/>
        <v>132</v>
      </c>
      <c r="R881" s="98"/>
    </row>
    <row r="882" spans="3:18">
      <c r="C882" s="318"/>
      <c r="D882" s="513" t="s">
        <v>3495</v>
      </c>
      <c r="E882" s="122">
        <f>SUMIFS('3'!$D:$D,'3'!$C:$C,Visor_pueblos_CNPV_2018!$H$3,'3'!$B:$B,$D882)</f>
        <v>0</v>
      </c>
      <c r="F882" s="508">
        <f t="shared" si="60"/>
        <v>8.8199999999999997E-4</v>
      </c>
      <c r="I882" s="508"/>
      <c r="J882" s="98"/>
      <c r="P882" s="507">
        <f t="shared" si="62"/>
        <v>131</v>
      </c>
      <c r="R882" s="98"/>
    </row>
    <row r="883" spans="3:18">
      <c r="C883" s="318"/>
      <c r="D883" s="513" t="s">
        <v>3497</v>
      </c>
      <c r="E883" s="122">
        <f>SUMIFS('3'!$D:$D,'3'!$C:$C,Visor_pueblos_CNPV_2018!$H$3,'3'!$B:$B,$D883)</f>
        <v>0</v>
      </c>
      <c r="F883" s="508">
        <f t="shared" si="60"/>
        <v>8.83E-4</v>
      </c>
      <c r="I883" s="508"/>
      <c r="J883" s="98"/>
      <c r="P883" s="507">
        <f t="shared" si="62"/>
        <v>130</v>
      </c>
      <c r="R883" s="98"/>
    </row>
    <row r="884" spans="3:18">
      <c r="C884" s="318"/>
      <c r="D884" s="513" t="s">
        <v>3500</v>
      </c>
      <c r="E884" s="122">
        <f>SUMIFS('3'!$D:$D,'3'!$C:$C,Visor_pueblos_CNPV_2018!$H$3,'3'!$B:$B,$D884)</f>
        <v>0</v>
      </c>
      <c r="F884" s="508">
        <f t="shared" si="60"/>
        <v>8.8399999999999991E-4</v>
      </c>
      <c r="I884" s="508"/>
      <c r="J884" s="98"/>
      <c r="P884" s="507">
        <f t="shared" si="62"/>
        <v>129</v>
      </c>
      <c r="R884" s="98"/>
    </row>
    <row r="885" spans="3:18">
      <c r="C885" s="318"/>
      <c r="D885" s="513" t="s">
        <v>3509</v>
      </c>
      <c r="E885" s="122">
        <f>SUMIFS('3'!$D:$D,'3'!$C:$C,Visor_pueblos_CNPV_2018!$H$3,'3'!$B:$B,$D885)</f>
        <v>0</v>
      </c>
      <c r="F885" s="508">
        <f t="shared" si="60"/>
        <v>8.8499999999999994E-4</v>
      </c>
      <c r="I885" s="508"/>
      <c r="J885" s="98"/>
      <c r="P885" s="507">
        <f t="shared" si="62"/>
        <v>128</v>
      </c>
      <c r="R885" s="98"/>
    </row>
    <row r="886" spans="3:18">
      <c r="C886" s="318"/>
      <c r="D886" s="513" t="s">
        <v>3512</v>
      </c>
      <c r="E886" s="122">
        <f>SUMIFS('3'!$D:$D,'3'!$C:$C,Visor_pueblos_CNPV_2018!$H$3,'3'!$B:$B,$D886)</f>
        <v>0</v>
      </c>
      <c r="F886" s="508">
        <f t="shared" si="60"/>
        <v>8.8599999999999996E-4</v>
      </c>
      <c r="I886" s="508"/>
      <c r="J886" s="98"/>
      <c r="P886" s="507">
        <f t="shared" si="62"/>
        <v>127</v>
      </c>
      <c r="R886" s="98"/>
    </row>
    <row r="887" spans="3:18">
      <c r="C887" s="318"/>
      <c r="D887" s="513" t="s">
        <v>3520</v>
      </c>
      <c r="E887" s="122">
        <f>SUMIFS('3'!$D:$D,'3'!$C:$C,Visor_pueblos_CNPV_2018!$H$3,'3'!$B:$B,$D887)</f>
        <v>0</v>
      </c>
      <c r="F887" s="508">
        <f t="shared" si="60"/>
        <v>8.8699999999999998E-4</v>
      </c>
      <c r="I887" s="508"/>
      <c r="J887" s="98"/>
      <c r="P887" s="507">
        <f t="shared" si="62"/>
        <v>126</v>
      </c>
      <c r="R887" s="98"/>
    </row>
    <row r="888" spans="3:18">
      <c r="C888" s="318"/>
      <c r="D888" s="513" t="s">
        <v>3521</v>
      </c>
      <c r="E888" s="122">
        <f>SUMIFS('3'!$D:$D,'3'!$C:$C,Visor_pueblos_CNPV_2018!$H$3,'3'!$B:$B,$D888)</f>
        <v>0</v>
      </c>
      <c r="F888" s="508">
        <f t="shared" si="60"/>
        <v>8.8800000000000001E-4</v>
      </c>
      <c r="I888" s="508"/>
      <c r="J888" s="98"/>
      <c r="P888" s="507">
        <f t="shared" si="62"/>
        <v>125</v>
      </c>
      <c r="R888" s="98"/>
    </row>
    <row r="889" spans="3:18">
      <c r="C889" s="318"/>
      <c r="D889" s="513" t="s">
        <v>3523</v>
      </c>
      <c r="E889" s="122">
        <f>SUMIFS('3'!$D:$D,'3'!$C:$C,Visor_pueblos_CNPV_2018!$H$3,'3'!$B:$B,$D889)</f>
        <v>0</v>
      </c>
      <c r="F889" s="508">
        <f t="shared" si="60"/>
        <v>8.8899999999999992E-4</v>
      </c>
      <c r="I889" s="508"/>
      <c r="J889" s="98"/>
      <c r="P889" s="507">
        <f t="shared" si="62"/>
        <v>124</v>
      </c>
      <c r="R889" s="98"/>
    </row>
    <row r="890" spans="3:18">
      <c r="C890" s="318"/>
      <c r="D890" s="513" t="s">
        <v>3525</v>
      </c>
      <c r="E890" s="122">
        <f>SUMIFS('3'!$D:$D,'3'!$C:$C,Visor_pueblos_CNPV_2018!$H$3,'3'!$B:$B,$D890)</f>
        <v>0</v>
      </c>
      <c r="F890" s="508">
        <f t="shared" si="60"/>
        <v>8.8999999999999995E-4</v>
      </c>
      <c r="I890" s="508"/>
      <c r="J890" s="98"/>
      <c r="P890" s="507">
        <f t="shared" si="62"/>
        <v>123</v>
      </c>
      <c r="R890" s="98"/>
    </row>
    <row r="891" spans="3:18">
      <c r="C891" s="318"/>
      <c r="D891" s="513" t="s">
        <v>3528</v>
      </c>
      <c r="E891" s="122">
        <f>SUMIFS('3'!$D:$D,'3'!$C:$C,Visor_pueblos_CNPV_2018!$H$3,'3'!$B:$B,$D891)</f>
        <v>0</v>
      </c>
      <c r="F891" s="508">
        <f t="shared" si="60"/>
        <v>8.9099999999999997E-4</v>
      </c>
      <c r="I891" s="508"/>
      <c r="J891" s="98"/>
      <c r="P891" s="507">
        <f t="shared" si="62"/>
        <v>122</v>
      </c>
      <c r="R891" s="98"/>
    </row>
    <row r="892" spans="3:18">
      <c r="C892" s="318"/>
      <c r="D892" s="513" t="s">
        <v>3531</v>
      </c>
      <c r="E892" s="122">
        <f>SUMIFS('3'!$D:$D,'3'!$C:$C,Visor_pueblos_CNPV_2018!$H$3,'3'!$B:$B,$D892)</f>
        <v>0</v>
      </c>
      <c r="F892" s="508">
        <f t="shared" si="60"/>
        <v>8.92E-4</v>
      </c>
      <c r="I892" s="508"/>
      <c r="J892" s="98"/>
      <c r="P892" s="507">
        <f t="shared" si="62"/>
        <v>121</v>
      </c>
      <c r="R892" s="98"/>
    </row>
    <row r="893" spans="3:18">
      <c r="C893" s="318"/>
      <c r="D893" s="513" t="s">
        <v>3535</v>
      </c>
      <c r="E893" s="122">
        <f>SUMIFS('3'!$D:$D,'3'!$C:$C,Visor_pueblos_CNPV_2018!$H$3,'3'!$B:$B,$D893)</f>
        <v>0</v>
      </c>
      <c r="F893" s="508">
        <f t="shared" si="60"/>
        <v>8.9299999999999991E-4</v>
      </c>
      <c r="I893" s="508"/>
      <c r="J893" s="98"/>
      <c r="P893" s="507">
        <f t="shared" si="62"/>
        <v>120</v>
      </c>
      <c r="R893" s="98"/>
    </row>
    <row r="894" spans="3:18">
      <c r="C894" s="318"/>
      <c r="D894" s="513" t="s">
        <v>3538</v>
      </c>
      <c r="E894" s="122">
        <f>SUMIFS('3'!$D:$D,'3'!$C:$C,Visor_pueblos_CNPV_2018!$H$3,'3'!$B:$B,$D894)</f>
        <v>0</v>
      </c>
      <c r="F894" s="508">
        <f t="shared" si="60"/>
        <v>8.9399999999999994E-4</v>
      </c>
      <c r="I894" s="508"/>
      <c r="J894" s="98"/>
      <c r="P894" s="507">
        <f t="shared" si="62"/>
        <v>119</v>
      </c>
      <c r="R894" s="98"/>
    </row>
    <row r="895" spans="3:18">
      <c r="C895" s="318"/>
      <c r="D895" s="513" t="s">
        <v>3539</v>
      </c>
      <c r="E895" s="122">
        <f>SUMIFS('3'!$D:$D,'3'!$C:$C,Visor_pueblos_CNPV_2018!$H$3,'3'!$B:$B,$D895)</f>
        <v>0</v>
      </c>
      <c r="F895" s="508">
        <f t="shared" si="60"/>
        <v>8.9499999999999996E-4</v>
      </c>
      <c r="I895" s="508"/>
      <c r="J895" s="98"/>
      <c r="P895" s="507">
        <f t="shared" si="62"/>
        <v>118</v>
      </c>
      <c r="R895" s="98"/>
    </row>
    <row r="896" spans="3:18">
      <c r="C896" s="318"/>
      <c r="D896" s="513" t="s">
        <v>3540</v>
      </c>
      <c r="E896" s="122">
        <f>SUMIFS('3'!$D:$D,'3'!$C:$C,Visor_pueblos_CNPV_2018!$H$3,'3'!$B:$B,$D896)</f>
        <v>0</v>
      </c>
      <c r="F896" s="508">
        <f t="shared" si="60"/>
        <v>8.9599999999999999E-4</v>
      </c>
      <c r="I896" s="508"/>
      <c r="J896" s="98"/>
      <c r="P896" s="507">
        <f t="shared" si="62"/>
        <v>117</v>
      </c>
      <c r="R896" s="98"/>
    </row>
    <row r="897" spans="3:18">
      <c r="C897" s="318"/>
      <c r="D897" s="513" t="s">
        <v>3542</v>
      </c>
      <c r="E897" s="122">
        <f>SUMIFS('3'!$D:$D,'3'!$C:$C,Visor_pueblos_CNPV_2018!$H$3,'3'!$B:$B,$D897)</f>
        <v>0</v>
      </c>
      <c r="F897" s="508">
        <f t="shared" si="60"/>
        <v>8.9700000000000001E-4</v>
      </c>
      <c r="I897" s="508"/>
      <c r="J897" s="98"/>
      <c r="P897" s="507">
        <f t="shared" si="62"/>
        <v>116</v>
      </c>
      <c r="R897" s="98"/>
    </row>
    <row r="898" spans="3:18">
      <c r="C898" s="318"/>
      <c r="D898" s="513" t="s">
        <v>3547</v>
      </c>
      <c r="E898" s="122">
        <f>SUMIFS('3'!$D:$D,'3'!$C:$C,Visor_pueblos_CNPV_2018!$H$3,'3'!$B:$B,$D898)</f>
        <v>0</v>
      </c>
      <c r="F898" s="508">
        <f t="shared" si="60"/>
        <v>8.9799999999999993E-4</v>
      </c>
      <c r="I898" s="508"/>
      <c r="J898" s="98"/>
      <c r="P898" s="507">
        <f t="shared" si="62"/>
        <v>115</v>
      </c>
      <c r="R898" s="98"/>
    </row>
    <row r="899" spans="3:18">
      <c r="C899" s="318"/>
      <c r="D899" s="513" t="s">
        <v>3551</v>
      </c>
      <c r="E899" s="122">
        <f>SUMIFS('3'!$D:$D,'3'!$C:$C,Visor_pueblos_CNPV_2018!$H$3,'3'!$B:$B,$D899)</f>
        <v>0</v>
      </c>
      <c r="F899" s="508">
        <f t="shared" si="60"/>
        <v>8.9899999999999995E-4</v>
      </c>
      <c r="I899" s="508"/>
      <c r="J899" s="98"/>
      <c r="P899" s="507">
        <f t="shared" si="62"/>
        <v>114</v>
      </c>
      <c r="R899" s="98"/>
    </row>
    <row r="900" spans="3:18">
      <c r="C900" s="318"/>
      <c r="D900" s="513" t="s">
        <v>3555</v>
      </c>
      <c r="E900" s="122">
        <f>SUMIFS('3'!$D:$D,'3'!$C:$C,Visor_pueblos_CNPV_2018!$H$3,'3'!$B:$B,$D900)</f>
        <v>0</v>
      </c>
      <c r="F900" s="508">
        <f t="shared" ref="F900:F963" si="64">E900+(0.000001*ROW(E900))</f>
        <v>8.9999999999999998E-4</v>
      </c>
      <c r="I900" s="508"/>
      <c r="J900" s="98"/>
      <c r="P900" s="507">
        <f t="shared" ref="P900:P963" si="65">_xlfn.RANK.EQ(F900,$F$3:$F$971)</f>
        <v>113</v>
      </c>
      <c r="R900" s="98"/>
    </row>
    <row r="901" spans="3:18">
      <c r="C901" s="318"/>
      <c r="D901" s="513" t="s">
        <v>3559</v>
      </c>
      <c r="E901" s="122">
        <f>SUMIFS('3'!$D:$D,'3'!$C:$C,Visor_pueblos_CNPV_2018!$H$3,'3'!$B:$B,$D901)</f>
        <v>0</v>
      </c>
      <c r="F901" s="508">
        <f t="shared" si="64"/>
        <v>9.01E-4</v>
      </c>
      <c r="I901" s="508"/>
      <c r="J901" s="98"/>
      <c r="P901" s="507">
        <f t="shared" si="65"/>
        <v>112</v>
      </c>
      <c r="R901" s="98"/>
    </row>
    <row r="902" spans="3:18">
      <c r="C902" s="318"/>
      <c r="D902" s="513" t="s">
        <v>3563</v>
      </c>
      <c r="E902" s="122">
        <f>SUMIFS('3'!$D:$D,'3'!$C:$C,Visor_pueblos_CNPV_2018!$H$3,'3'!$B:$B,$D902)</f>
        <v>0</v>
      </c>
      <c r="F902" s="508">
        <f t="shared" si="64"/>
        <v>9.0199999999999992E-4</v>
      </c>
      <c r="I902" s="508"/>
      <c r="J902" s="98"/>
      <c r="P902" s="507">
        <f t="shared" si="65"/>
        <v>111</v>
      </c>
      <c r="R902" s="98"/>
    </row>
    <row r="903" spans="3:18">
      <c r="C903" s="318"/>
      <c r="D903" s="513" t="s">
        <v>3564</v>
      </c>
      <c r="E903" s="122">
        <f>SUMIFS('3'!$D:$D,'3'!$C:$C,Visor_pueblos_CNPV_2018!$H$3,'3'!$B:$B,$D903)</f>
        <v>0</v>
      </c>
      <c r="F903" s="508">
        <f t="shared" si="64"/>
        <v>9.0299999999999994E-4</v>
      </c>
      <c r="I903" s="508"/>
      <c r="J903" s="98"/>
      <c r="P903" s="507">
        <f t="shared" si="65"/>
        <v>110</v>
      </c>
      <c r="R903" s="98"/>
    </row>
    <row r="904" spans="3:18">
      <c r="C904" s="318"/>
      <c r="D904" s="513" t="s">
        <v>3569</v>
      </c>
      <c r="E904" s="122">
        <f>SUMIFS('3'!$D:$D,'3'!$C:$C,Visor_pueblos_CNPV_2018!$H$3,'3'!$B:$B,$D904)</f>
        <v>0</v>
      </c>
      <c r="F904" s="508">
        <f t="shared" si="64"/>
        <v>9.0399999999999996E-4</v>
      </c>
      <c r="I904" s="508"/>
      <c r="J904" s="98"/>
      <c r="P904" s="507">
        <f t="shared" si="65"/>
        <v>109</v>
      </c>
      <c r="R904" s="98"/>
    </row>
    <row r="905" spans="3:18">
      <c r="C905" s="318"/>
      <c r="D905" s="513" t="s">
        <v>3573</v>
      </c>
      <c r="E905" s="122">
        <f>SUMIFS('3'!$D:$D,'3'!$C:$C,Visor_pueblos_CNPV_2018!$H$3,'3'!$B:$B,$D905)</f>
        <v>0</v>
      </c>
      <c r="F905" s="508">
        <f t="shared" si="64"/>
        <v>9.0499999999999999E-4</v>
      </c>
      <c r="I905" s="508"/>
      <c r="J905" s="98"/>
      <c r="P905" s="507">
        <f t="shared" si="65"/>
        <v>108</v>
      </c>
      <c r="R905" s="98"/>
    </row>
    <row r="906" spans="3:18">
      <c r="C906" s="318"/>
      <c r="D906" s="513" t="s">
        <v>3574</v>
      </c>
      <c r="E906" s="122">
        <f>SUMIFS('3'!$D:$D,'3'!$C:$C,Visor_pueblos_CNPV_2018!$H$3,'3'!$B:$B,$D906)</f>
        <v>0</v>
      </c>
      <c r="F906" s="508">
        <f t="shared" si="64"/>
        <v>9.0600000000000001E-4</v>
      </c>
      <c r="I906" s="508"/>
      <c r="J906" s="98"/>
      <c r="P906" s="507">
        <f t="shared" si="65"/>
        <v>107</v>
      </c>
      <c r="R906" s="98"/>
    </row>
    <row r="907" spans="3:18">
      <c r="C907" s="318"/>
      <c r="D907" s="513" t="s">
        <v>3580</v>
      </c>
      <c r="E907" s="122">
        <f>SUMIFS('3'!$D:$D,'3'!$C:$C,Visor_pueblos_CNPV_2018!$H$3,'3'!$B:$B,$D907)</f>
        <v>0</v>
      </c>
      <c r="F907" s="508">
        <f t="shared" si="64"/>
        <v>9.0699999999999993E-4</v>
      </c>
      <c r="I907" s="508"/>
      <c r="J907" s="98"/>
      <c r="P907" s="507">
        <f t="shared" si="65"/>
        <v>106</v>
      </c>
      <c r="R907" s="98"/>
    </row>
    <row r="908" spans="3:18">
      <c r="C908" s="318"/>
      <c r="D908" s="513" t="s">
        <v>3581</v>
      </c>
      <c r="E908" s="122">
        <f>SUMIFS('3'!$D:$D,'3'!$C:$C,Visor_pueblos_CNPV_2018!$H$3,'3'!$B:$B,$D908)</f>
        <v>0</v>
      </c>
      <c r="F908" s="508">
        <f t="shared" si="64"/>
        <v>9.0799999999999995E-4</v>
      </c>
      <c r="I908" s="508"/>
      <c r="J908" s="98"/>
      <c r="P908" s="507">
        <f t="shared" si="65"/>
        <v>105</v>
      </c>
      <c r="R908" s="98"/>
    </row>
    <row r="909" spans="3:18">
      <c r="C909" s="318"/>
      <c r="D909" s="513" t="s">
        <v>3583</v>
      </c>
      <c r="E909" s="122">
        <f>SUMIFS('3'!$D:$D,'3'!$C:$C,Visor_pueblos_CNPV_2018!$H$3,'3'!$B:$B,$D909)</f>
        <v>0</v>
      </c>
      <c r="F909" s="508">
        <f t="shared" si="64"/>
        <v>9.0899999999999998E-4</v>
      </c>
      <c r="I909" s="508"/>
      <c r="J909" s="98"/>
      <c r="P909" s="507">
        <f t="shared" si="65"/>
        <v>104</v>
      </c>
      <c r="R909" s="98"/>
    </row>
    <row r="910" spans="3:18">
      <c r="C910" s="318"/>
      <c r="D910" s="513" t="s">
        <v>3585</v>
      </c>
      <c r="E910" s="122">
        <f>SUMIFS('3'!$D:$D,'3'!$C:$C,Visor_pueblos_CNPV_2018!$H$3,'3'!$B:$B,$D910)</f>
        <v>0</v>
      </c>
      <c r="F910" s="508">
        <f t="shared" si="64"/>
        <v>9.1E-4</v>
      </c>
      <c r="I910" s="508"/>
      <c r="J910" s="98"/>
      <c r="P910" s="507">
        <f t="shared" si="65"/>
        <v>103</v>
      </c>
      <c r="R910" s="98"/>
    </row>
    <row r="911" spans="3:18">
      <c r="C911" s="318"/>
      <c r="D911" s="513" t="s">
        <v>3587</v>
      </c>
      <c r="E911" s="122">
        <f>SUMIFS('3'!$D:$D,'3'!$C:$C,Visor_pueblos_CNPV_2018!$H$3,'3'!$B:$B,$D911)</f>
        <v>0</v>
      </c>
      <c r="F911" s="508">
        <f t="shared" si="64"/>
        <v>9.1099999999999992E-4</v>
      </c>
      <c r="I911" s="508"/>
      <c r="J911" s="98"/>
      <c r="P911" s="507">
        <f t="shared" si="65"/>
        <v>102</v>
      </c>
      <c r="R911" s="98"/>
    </row>
    <row r="912" spans="3:18">
      <c r="C912" s="318"/>
      <c r="D912" s="513" t="s">
        <v>3589</v>
      </c>
      <c r="E912" s="122">
        <f>SUMIFS('3'!$D:$D,'3'!$C:$C,Visor_pueblos_CNPV_2018!$H$3,'3'!$B:$B,$D912)</f>
        <v>0</v>
      </c>
      <c r="F912" s="508">
        <f t="shared" si="64"/>
        <v>9.1199999999999994E-4</v>
      </c>
      <c r="I912" s="508"/>
      <c r="J912" s="98"/>
      <c r="P912" s="507">
        <f t="shared" si="65"/>
        <v>101</v>
      </c>
      <c r="R912" s="98"/>
    </row>
    <row r="913" spans="3:18">
      <c r="C913" s="318"/>
      <c r="D913" s="507" t="s">
        <v>3591</v>
      </c>
      <c r="E913" s="122">
        <f>SUMIFS('3'!$D:$D,'3'!$C:$C,Visor_pueblos_CNPV_2018!$H$3,'3'!$B:$B,$D913)</f>
        <v>0</v>
      </c>
      <c r="F913" s="508">
        <f t="shared" si="64"/>
        <v>9.1299999999999997E-4</v>
      </c>
      <c r="I913" s="508"/>
      <c r="J913" s="98"/>
      <c r="P913" s="507">
        <f t="shared" si="65"/>
        <v>100</v>
      </c>
      <c r="R913" s="98"/>
    </row>
    <row r="914" spans="3:18">
      <c r="C914" s="318"/>
      <c r="D914" s="507" t="s">
        <v>3592</v>
      </c>
      <c r="E914" s="122">
        <f>SUMIFS('3'!$D:$D,'3'!$C:$C,Visor_pueblos_CNPV_2018!$H$3,'3'!$B:$B,$D914)</f>
        <v>0</v>
      </c>
      <c r="F914" s="508">
        <f t="shared" si="64"/>
        <v>9.1399999999999999E-4</v>
      </c>
      <c r="I914" s="508"/>
      <c r="J914" s="98"/>
      <c r="P914" s="507">
        <f t="shared" si="65"/>
        <v>99</v>
      </c>
      <c r="R914" s="98"/>
    </row>
    <row r="915" spans="3:18">
      <c r="C915" s="318"/>
      <c r="D915" s="507" t="s">
        <v>3594</v>
      </c>
      <c r="E915" s="122">
        <f>SUMIFS('3'!$D:$D,'3'!$C:$C,Visor_pueblos_CNPV_2018!$H$3,'3'!$B:$B,$D915)</f>
        <v>0</v>
      </c>
      <c r="F915" s="508">
        <f t="shared" si="64"/>
        <v>9.1499999999999991E-4</v>
      </c>
      <c r="I915" s="508"/>
      <c r="J915" s="98"/>
      <c r="P915" s="507">
        <f t="shared" si="65"/>
        <v>98</v>
      </c>
      <c r="R915" s="98"/>
    </row>
    <row r="916" spans="3:18">
      <c r="C916" s="318"/>
      <c r="D916" s="507" t="s">
        <v>3595</v>
      </c>
      <c r="E916" s="122">
        <f>SUMIFS('3'!$D:$D,'3'!$C:$C,Visor_pueblos_CNPV_2018!$H$3,'3'!$B:$B,$D916)</f>
        <v>0</v>
      </c>
      <c r="F916" s="508">
        <f t="shared" si="64"/>
        <v>9.1599999999999993E-4</v>
      </c>
      <c r="I916" s="508"/>
      <c r="J916" s="98"/>
      <c r="P916" s="507">
        <f t="shared" si="65"/>
        <v>97</v>
      </c>
      <c r="R916" s="98"/>
    </row>
    <row r="917" spans="3:18">
      <c r="C917" s="318"/>
      <c r="D917" s="507" t="s">
        <v>3598</v>
      </c>
      <c r="E917" s="122">
        <f>SUMIFS('3'!$D:$D,'3'!$C:$C,Visor_pueblos_CNPV_2018!$H$3,'3'!$B:$B,$D917)</f>
        <v>0</v>
      </c>
      <c r="F917" s="508">
        <f t="shared" si="64"/>
        <v>9.1699999999999995E-4</v>
      </c>
      <c r="I917" s="508"/>
      <c r="J917" s="98"/>
      <c r="P917" s="507">
        <f t="shared" si="65"/>
        <v>96</v>
      </c>
      <c r="R917" s="98"/>
    </row>
    <row r="918" spans="3:18">
      <c r="C918" s="318"/>
      <c r="D918" s="507" t="s">
        <v>3601</v>
      </c>
      <c r="E918" s="122">
        <f>SUMIFS('3'!$D:$D,'3'!$C:$C,Visor_pueblos_CNPV_2018!$H$3,'3'!$B:$B,$D918)</f>
        <v>0</v>
      </c>
      <c r="F918" s="508">
        <f t="shared" si="64"/>
        <v>9.1799999999999998E-4</v>
      </c>
      <c r="I918" s="508"/>
      <c r="J918" s="98"/>
      <c r="P918" s="507">
        <f t="shared" si="65"/>
        <v>95</v>
      </c>
      <c r="R918" s="98"/>
    </row>
    <row r="919" spans="3:18">
      <c r="C919" s="318"/>
      <c r="D919" s="507" t="s">
        <v>3602</v>
      </c>
      <c r="E919" s="122">
        <f>SUMIFS('3'!$D:$D,'3'!$C:$C,Visor_pueblos_CNPV_2018!$H$3,'3'!$B:$B,$D919)</f>
        <v>0</v>
      </c>
      <c r="F919" s="508">
        <f t="shared" si="64"/>
        <v>9.19E-4</v>
      </c>
      <c r="I919" s="508"/>
      <c r="J919" s="98"/>
      <c r="P919" s="507">
        <f t="shared" si="65"/>
        <v>94</v>
      </c>
      <c r="R919" s="98"/>
    </row>
    <row r="920" spans="3:18">
      <c r="C920" s="318"/>
      <c r="D920" s="507" t="s">
        <v>3603</v>
      </c>
      <c r="E920" s="122">
        <f>SUMIFS('3'!$D:$D,'3'!$C:$C,Visor_pueblos_CNPV_2018!$H$3,'3'!$B:$B,$D920)</f>
        <v>0</v>
      </c>
      <c r="F920" s="508">
        <f t="shared" si="64"/>
        <v>9.1999999999999992E-4</v>
      </c>
      <c r="I920" s="508"/>
      <c r="J920" s="98"/>
      <c r="P920" s="507">
        <f t="shared" si="65"/>
        <v>93</v>
      </c>
      <c r="R920" s="98"/>
    </row>
    <row r="921" spans="3:18">
      <c r="C921" s="318"/>
      <c r="D921" s="507" t="s">
        <v>3604</v>
      </c>
      <c r="E921" s="122">
        <f>SUMIFS('3'!$D:$D,'3'!$C:$C,Visor_pueblos_CNPV_2018!$H$3,'3'!$B:$B,$D921)</f>
        <v>0</v>
      </c>
      <c r="F921" s="508">
        <f t="shared" si="64"/>
        <v>9.2099999999999994E-4</v>
      </c>
      <c r="I921" s="508"/>
      <c r="J921" s="98"/>
      <c r="P921" s="507">
        <f t="shared" si="65"/>
        <v>92</v>
      </c>
      <c r="R921" s="98"/>
    </row>
    <row r="922" spans="3:18">
      <c r="C922" s="318"/>
      <c r="D922" s="507" t="s">
        <v>3608</v>
      </c>
      <c r="E922" s="122">
        <f>SUMIFS('3'!$D:$D,'3'!$C:$C,Visor_pueblos_CNPV_2018!$H$3,'3'!$B:$B,$D922)</f>
        <v>0</v>
      </c>
      <c r="F922" s="508">
        <f t="shared" si="64"/>
        <v>9.2199999999999997E-4</v>
      </c>
      <c r="I922" s="508"/>
      <c r="J922" s="98"/>
      <c r="P922" s="507">
        <f t="shared" si="65"/>
        <v>91</v>
      </c>
      <c r="R922" s="98"/>
    </row>
    <row r="923" spans="3:18">
      <c r="C923" s="318"/>
      <c r="D923" s="507" t="s">
        <v>3613</v>
      </c>
      <c r="E923" s="122">
        <f>SUMIFS('3'!$D:$D,'3'!$C:$C,Visor_pueblos_CNPV_2018!$H$3,'3'!$B:$B,$D923)</f>
        <v>0</v>
      </c>
      <c r="F923" s="508">
        <f t="shared" si="64"/>
        <v>9.2299999999999999E-4</v>
      </c>
      <c r="I923" s="508"/>
      <c r="J923" s="98"/>
      <c r="P923" s="507">
        <f t="shared" si="65"/>
        <v>90</v>
      </c>
      <c r="R923" s="98"/>
    </row>
    <row r="924" spans="3:18">
      <c r="C924" s="318"/>
      <c r="D924" s="507" t="s">
        <v>3614</v>
      </c>
      <c r="E924" s="122">
        <f>SUMIFS('3'!$D:$D,'3'!$C:$C,Visor_pueblos_CNPV_2018!$H$3,'3'!$B:$B,$D924)</f>
        <v>0</v>
      </c>
      <c r="F924" s="508">
        <f t="shared" si="64"/>
        <v>9.2399999999999991E-4</v>
      </c>
      <c r="I924" s="508"/>
      <c r="J924" s="98"/>
      <c r="P924" s="507">
        <f t="shared" si="65"/>
        <v>89</v>
      </c>
      <c r="R924" s="98"/>
    </row>
    <row r="925" spans="3:18">
      <c r="C925" s="318"/>
      <c r="D925" s="507" t="s">
        <v>3618</v>
      </c>
      <c r="E925" s="122">
        <f>SUMIFS('3'!$D:$D,'3'!$C:$C,Visor_pueblos_CNPV_2018!$H$3,'3'!$B:$B,$D925)</f>
        <v>0</v>
      </c>
      <c r="F925" s="508">
        <f t="shared" si="64"/>
        <v>9.2499999999999993E-4</v>
      </c>
      <c r="I925" s="508"/>
      <c r="J925" s="98"/>
      <c r="P925" s="507">
        <f t="shared" si="65"/>
        <v>88</v>
      </c>
      <c r="R925" s="98"/>
    </row>
    <row r="926" spans="3:18">
      <c r="C926" s="318"/>
      <c r="D926" s="507" t="s">
        <v>3619</v>
      </c>
      <c r="E926" s="122">
        <f>SUMIFS('3'!$D:$D,'3'!$C:$C,Visor_pueblos_CNPV_2018!$H$3,'3'!$B:$B,$D926)</f>
        <v>0</v>
      </c>
      <c r="F926" s="508">
        <f t="shared" si="64"/>
        <v>9.2599999999999996E-4</v>
      </c>
      <c r="I926" s="508"/>
      <c r="J926" s="98"/>
      <c r="P926" s="507">
        <f t="shared" si="65"/>
        <v>87</v>
      </c>
      <c r="R926" s="98"/>
    </row>
    <row r="927" spans="3:18">
      <c r="C927" s="318"/>
      <c r="D927" s="507" t="s">
        <v>3621</v>
      </c>
      <c r="E927" s="122">
        <f>SUMIFS('3'!$D:$D,'3'!$C:$C,Visor_pueblos_CNPV_2018!$H$3,'3'!$B:$B,$D927)</f>
        <v>0</v>
      </c>
      <c r="F927" s="508">
        <f t="shared" si="64"/>
        <v>9.2699999999999998E-4</v>
      </c>
      <c r="I927" s="508"/>
      <c r="J927" s="98"/>
      <c r="P927" s="507">
        <f t="shared" si="65"/>
        <v>86</v>
      </c>
      <c r="R927" s="98"/>
    </row>
    <row r="928" spans="3:18">
      <c r="C928" s="318"/>
      <c r="D928" s="507" t="s">
        <v>3622</v>
      </c>
      <c r="E928" s="122">
        <f>SUMIFS('3'!$D:$D,'3'!$C:$C,Visor_pueblos_CNPV_2018!$H$3,'3'!$B:$B,$D928)</f>
        <v>0</v>
      </c>
      <c r="F928" s="508">
        <f t="shared" si="64"/>
        <v>9.2800000000000001E-4</v>
      </c>
      <c r="I928" s="508"/>
      <c r="J928" s="98"/>
      <c r="P928" s="507">
        <f t="shared" si="65"/>
        <v>85</v>
      </c>
      <c r="R928" s="98"/>
    </row>
    <row r="929" spans="3:18">
      <c r="C929" s="318"/>
      <c r="D929" s="507" t="s">
        <v>3650</v>
      </c>
      <c r="E929" s="122">
        <f>SUMIFS('3'!$D:$D,'3'!$C:$C,Visor_pueblos_CNPV_2018!$H$3,'3'!$B:$B,$D929)</f>
        <v>0</v>
      </c>
      <c r="F929" s="508">
        <f t="shared" si="64"/>
        <v>9.2899999999999992E-4</v>
      </c>
      <c r="I929" s="508"/>
      <c r="J929" s="98"/>
      <c r="P929" s="507">
        <f t="shared" si="65"/>
        <v>84</v>
      </c>
      <c r="R929" s="98"/>
    </row>
    <row r="930" spans="3:18">
      <c r="C930" s="318"/>
      <c r="D930" s="507" t="s">
        <v>3651</v>
      </c>
      <c r="E930" s="122">
        <f>SUMIFS('3'!$D:$D,'3'!$C:$C,Visor_pueblos_CNPV_2018!$H$3,'3'!$B:$B,$D930)</f>
        <v>0</v>
      </c>
      <c r="F930" s="508">
        <f t="shared" si="64"/>
        <v>9.2999999999999995E-4</v>
      </c>
      <c r="I930" s="508"/>
      <c r="J930" s="98"/>
      <c r="P930" s="507">
        <f t="shared" si="65"/>
        <v>83</v>
      </c>
      <c r="R930" s="98"/>
    </row>
    <row r="931" spans="3:18">
      <c r="C931" s="318"/>
      <c r="D931" s="507" t="s">
        <v>3652</v>
      </c>
      <c r="E931" s="122">
        <f>SUMIFS('3'!$D:$D,'3'!$C:$C,Visor_pueblos_CNPV_2018!$H$3,'3'!$B:$B,$D931)</f>
        <v>0</v>
      </c>
      <c r="F931" s="508">
        <f t="shared" si="64"/>
        <v>9.3099999999999997E-4</v>
      </c>
      <c r="I931" s="508"/>
      <c r="J931" s="98"/>
      <c r="P931" s="507">
        <f t="shared" si="65"/>
        <v>82</v>
      </c>
      <c r="R931" s="98"/>
    </row>
    <row r="932" spans="3:18">
      <c r="C932" s="318"/>
      <c r="D932" s="507" t="s">
        <v>3653</v>
      </c>
      <c r="E932" s="122">
        <f>SUMIFS('3'!$D:$D,'3'!$C:$C,Visor_pueblos_CNPV_2018!$H$3,'3'!$B:$B,$D932)</f>
        <v>0</v>
      </c>
      <c r="F932" s="508">
        <f t="shared" si="64"/>
        <v>9.3199999999999999E-4</v>
      </c>
      <c r="I932" s="508"/>
      <c r="J932" s="98"/>
      <c r="P932" s="507">
        <f t="shared" si="65"/>
        <v>81</v>
      </c>
      <c r="R932" s="98"/>
    </row>
    <row r="933" spans="3:18">
      <c r="C933" s="318"/>
      <c r="D933" s="507" t="s">
        <v>3656</v>
      </c>
      <c r="E933" s="122">
        <f>SUMIFS('3'!$D:$D,'3'!$C:$C,Visor_pueblos_CNPV_2018!$H$3,'3'!$B:$B,$D933)</f>
        <v>0</v>
      </c>
      <c r="F933" s="508">
        <f t="shared" si="64"/>
        <v>9.3299999999999991E-4</v>
      </c>
      <c r="I933" s="508"/>
      <c r="J933" s="98"/>
      <c r="P933" s="507">
        <f t="shared" si="65"/>
        <v>80</v>
      </c>
      <c r="R933" s="98"/>
    </row>
    <row r="934" spans="3:18">
      <c r="C934" s="318"/>
      <c r="D934" s="507" t="s">
        <v>3657</v>
      </c>
      <c r="E934" s="122">
        <f>SUMIFS('3'!$D:$D,'3'!$C:$C,Visor_pueblos_CNPV_2018!$H$3,'3'!$B:$B,$D934)</f>
        <v>0</v>
      </c>
      <c r="F934" s="508">
        <f t="shared" si="64"/>
        <v>9.3399999999999993E-4</v>
      </c>
      <c r="I934" s="508"/>
      <c r="J934" s="98"/>
      <c r="P934" s="507">
        <f t="shared" si="65"/>
        <v>79</v>
      </c>
      <c r="R934" s="98"/>
    </row>
    <row r="935" spans="3:18">
      <c r="C935" s="318"/>
      <c r="D935" s="507" t="s">
        <v>3659</v>
      </c>
      <c r="E935" s="122">
        <f>SUMIFS('3'!$D:$D,'3'!$C:$C,Visor_pueblos_CNPV_2018!$H$3,'3'!$B:$B,$D935)</f>
        <v>0</v>
      </c>
      <c r="F935" s="508">
        <f t="shared" si="64"/>
        <v>9.3499999999999996E-4</v>
      </c>
      <c r="I935" s="508"/>
      <c r="J935" s="98"/>
      <c r="P935" s="507">
        <f t="shared" si="65"/>
        <v>78</v>
      </c>
      <c r="R935" s="98"/>
    </row>
    <row r="936" spans="3:18">
      <c r="C936" s="318"/>
      <c r="D936" s="507" t="s">
        <v>3661</v>
      </c>
      <c r="E936" s="122">
        <f>SUMIFS('3'!$D:$D,'3'!$C:$C,Visor_pueblos_CNPV_2018!$H$3,'3'!$B:$B,$D936)</f>
        <v>0</v>
      </c>
      <c r="F936" s="508">
        <f t="shared" si="64"/>
        <v>9.3599999999999998E-4</v>
      </c>
      <c r="I936" s="508"/>
      <c r="J936" s="98"/>
      <c r="P936" s="507">
        <f t="shared" si="65"/>
        <v>77</v>
      </c>
      <c r="R936" s="98"/>
    </row>
    <row r="937" spans="3:18">
      <c r="C937" s="318"/>
      <c r="D937" s="507" t="s">
        <v>3662</v>
      </c>
      <c r="E937" s="122">
        <f>SUMIFS('3'!$D:$D,'3'!$C:$C,Visor_pueblos_CNPV_2018!$H$3,'3'!$B:$B,$D937)</f>
        <v>0</v>
      </c>
      <c r="F937" s="508">
        <f t="shared" si="64"/>
        <v>9.3700000000000001E-4</v>
      </c>
      <c r="I937" s="508"/>
      <c r="J937" s="98"/>
      <c r="P937" s="507">
        <f t="shared" si="65"/>
        <v>76</v>
      </c>
      <c r="R937" s="98"/>
    </row>
    <row r="938" spans="3:18">
      <c r="C938" s="318"/>
      <c r="D938" s="507" t="s">
        <v>3668</v>
      </c>
      <c r="E938" s="122">
        <f>SUMIFS('3'!$D:$D,'3'!$C:$C,Visor_pueblos_CNPV_2018!$H$3,'3'!$B:$B,$D938)</f>
        <v>0</v>
      </c>
      <c r="F938" s="508">
        <f t="shared" si="64"/>
        <v>9.3799999999999992E-4</v>
      </c>
      <c r="I938" s="508"/>
      <c r="J938" s="98"/>
      <c r="P938" s="507">
        <f t="shared" si="65"/>
        <v>75</v>
      </c>
      <c r="R938" s="98"/>
    </row>
    <row r="939" spans="3:18">
      <c r="C939" s="318"/>
      <c r="D939" s="507" t="s">
        <v>3674</v>
      </c>
      <c r="E939" s="122">
        <f>SUMIFS('3'!$D:$D,'3'!$C:$C,Visor_pueblos_CNPV_2018!$H$3,'3'!$B:$B,$D939)</f>
        <v>0</v>
      </c>
      <c r="F939" s="508">
        <f t="shared" si="64"/>
        <v>9.3899999999999995E-4</v>
      </c>
      <c r="I939" s="508"/>
      <c r="J939" s="98"/>
      <c r="P939" s="507">
        <f t="shared" si="65"/>
        <v>74</v>
      </c>
      <c r="R939" s="98"/>
    </row>
    <row r="940" spans="3:18">
      <c r="C940" s="318"/>
      <c r="D940" s="507" t="s">
        <v>3676</v>
      </c>
      <c r="E940" s="122">
        <f>SUMIFS('3'!$D:$D,'3'!$C:$C,Visor_pueblos_CNPV_2018!$H$3,'3'!$B:$B,$D940)</f>
        <v>0</v>
      </c>
      <c r="F940" s="508">
        <f t="shared" si="64"/>
        <v>9.3999999999999997E-4</v>
      </c>
      <c r="I940" s="508"/>
      <c r="J940" s="98"/>
      <c r="P940" s="507">
        <f t="shared" si="65"/>
        <v>73</v>
      </c>
      <c r="R940" s="98"/>
    </row>
    <row r="941" spans="3:18">
      <c r="C941" s="318"/>
      <c r="D941" s="507" t="s">
        <v>3679</v>
      </c>
      <c r="E941" s="122">
        <f>SUMIFS('3'!$D:$D,'3'!$C:$C,Visor_pueblos_CNPV_2018!$H$3,'3'!$B:$B,$D941)</f>
        <v>0</v>
      </c>
      <c r="F941" s="508">
        <f t="shared" si="64"/>
        <v>9.41E-4</v>
      </c>
      <c r="I941" s="508"/>
      <c r="J941" s="98"/>
      <c r="P941" s="507">
        <f t="shared" si="65"/>
        <v>72</v>
      </c>
      <c r="R941" s="98"/>
    </row>
    <row r="942" spans="3:18">
      <c r="C942" s="318"/>
      <c r="D942" s="507" t="s">
        <v>3682</v>
      </c>
      <c r="E942" s="122">
        <f>SUMIFS('3'!$D:$D,'3'!$C:$C,Visor_pueblos_CNPV_2018!$H$3,'3'!$B:$B,$D942)</f>
        <v>0</v>
      </c>
      <c r="F942" s="508">
        <f t="shared" si="64"/>
        <v>9.4199999999999991E-4</v>
      </c>
      <c r="I942" s="508"/>
      <c r="J942" s="98"/>
      <c r="P942" s="507">
        <f t="shared" si="65"/>
        <v>71</v>
      </c>
      <c r="R942" s="98"/>
    </row>
    <row r="943" spans="3:18">
      <c r="C943" s="318"/>
      <c r="D943" s="507" t="s">
        <v>3685</v>
      </c>
      <c r="E943" s="122">
        <f>SUMIFS('3'!$D:$D,'3'!$C:$C,Visor_pueblos_CNPV_2018!$H$3,'3'!$B:$B,$D943)</f>
        <v>0</v>
      </c>
      <c r="F943" s="508">
        <f t="shared" si="64"/>
        <v>9.4299999999999994E-4</v>
      </c>
      <c r="I943" s="508"/>
      <c r="J943" s="98"/>
      <c r="P943" s="507">
        <f t="shared" si="65"/>
        <v>70</v>
      </c>
      <c r="R943" s="98"/>
    </row>
    <row r="944" spans="3:18">
      <c r="C944" s="318"/>
      <c r="D944" s="507" t="s">
        <v>3686</v>
      </c>
      <c r="E944" s="122">
        <f>SUMIFS('3'!$D:$D,'3'!$C:$C,Visor_pueblos_CNPV_2018!$H$3,'3'!$B:$B,$D944)</f>
        <v>0</v>
      </c>
      <c r="F944" s="508">
        <f t="shared" si="64"/>
        <v>9.4399999999999996E-4</v>
      </c>
      <c r="I944" s="508"/>
      <c r="J944" s="98"/>
      <c r="P944" s="507">
        <f t="shared" si="65"/>
        <v>69</v>
      </c>
      <c r="R944" s="98"/>
    </row>
    <row r="945" spans="3:18">
      <c r="C945" s="318"/>
      <c r="D945" s="507" t="s">
        <v>3687</v>
      </c>
      <c r="E945" s="122">
        <f>SUMIFS('3'!$D:$D,'3'!$C:$C,Visor_pueblos_CNPV_2018!$H$3,'3'!$B:$B,$D945)</f>
        <v>0</v>
      </c>
      <c r="F945" s="508">
        <f t="shared" si="64"/>
        <v>9.4499999999999998E-4</v>
      </c>
      <c r="I945" s="508"/>
      <c r="J945" s="98"/>
      <c r="P945" s="507">
        <f t="shared" si="65"/>
        <v>68</v>
      </c>
      <c r="R945" s="98"/>
    </row>
    <row r="946" spans="3:18">
      <c r="C946" s="318"/>
      <c r="D946" s="507" t="s">
        <v>3688</v>
      </c>
      <c r="E946" s="122">
        <f>SUMIFS('3'!$D:$D,'3'!$C:$C,Visor_pueblos_CNPV_2018!$H$3,'3'!$B:$B,$D946)</f>
        <v>0</v>
      </c>
      <c r="F946" s="508">
        <f t="shared" si="64"/>
        <v>9.4600000000000001E-4</v>
      </c>
      <c r="I946" s="508"/>
      <c r="J946" s="98"/>
      <c r="P946" s="507">
        <f t="shared" si="65"/>
        <v>67</v>
      </c>
      <c r="R946" s="98"/>
    </row>
    <row r="947" spans="3:18">
      <c r="C947" s="318"/>
      <c r="D947" s="507" t="s">
        <v>3691</v>
      </c>
      <c r="E947" s="122">
        <f>SUMIFS('3'!$D:$D,'3'!$C:$C,Visor_pueblos_CNPV_2018!$H$3,'3'!$B:$B,$D947)</f>
        <v>0</v>
      </c>
      <c r="F947" s="508">
        <f t="shared" si="64"/>
        <v>9.4699999999999993E-4</v>
      </c>
      <c r="I947" s="508"/>
      <c r="J947" s="98"/>
      <c r="P947" s="507">
        <f t="shared" si="65"/>
        <v>66</v>
      </c>
      <c r="R947" s="98"/>
    </row>
    <row r="948" spans="3:18">
      <c r="C948" s="318"/>
      <c r="D948" s="507" t="s">
        <v>3694</v>
      </c>
      <c r="E948" s="122">
        <f>SUMIFS('3'!$D:$D,'3'!$C:$C,Visor_pueblos_CNPV_2018!$H$3,'3'!$B:$B,$D948)</f>
        <v>0</v>
      </c>
      <c r="F948" s="508">
        <f t="shared" si="64"/>
        <v>9.4799999999999995E-4</v>
      </c>
      <c r="I948" s="508"/>
      <c r="J948" s="98"/>
      <c r="P948" s="507">
        <f t="shared" si="65"/>
        <v>65</v>
      </c>
      <c r="R948" s="98"/>
    </row>
    <row r="949" spans="3:18">
      <c r="C949" s="318"/>
      <c r="D949" s="507" t="s">
        <v>3696</v>
      </c>
      <c r="E949" s="122">
        <f>SUMIFS('3'!$D:$D,'3'!$C:$C,Visor_pueblos_CNPV_2018!$H$3,'3'!$B:$B,$D949)</f>
        <v>0</v>
      </c>
      <c r="F949" s="508">
        <f t="shared" si="64"/>
        <v>9.4899999999999997E-4</v>
      </c>
      <c r="I949" s="508"/>
      <c r="J949" s="98"/>
      <c r="P949" s="507">
        <f t="shared" si="65"/>
        <v>64</v>
      </c>
      <c r="R949" s="98"/>
    </row>
    <row r="950" spans="3:18">
      <c r="C950" s="318"/>
      <c r="D950" s="507" t="s">
        <v>3697</v>
      </c>
      <c r="E950" s="122">
        <f>SUMIFS('3'!$D:$D,'3'!$C:$C,Visor_pueblos_CNPV_2018!$H$3,'3'!$B:$B,$D950)</f>
        <v>0</v>
      </c>
      <c r="F950" s="508">
        <f t="shared" si="64"/>
        <v>9.5E-4</v>
      </c>
      <c r="I950" s="508"/>
      <c r="J950" s="98"/>
      <c r="P950" s="507">
        <f t="shared" si="65"/>
        <v>63</v>
      </c>
      <c r="R950" s="98"/>
    </row>
    <row r="951" spans="3:18">
      <c r="C951" s="318"/>
      <c r="D951" s="507" t="s">
        <v>3716</v>
      </c>
      <c r="E951" s="122">
        <f>SUMIFS('3'!$D:$D,'3'!$C:$C,Visor_pueblos_CNPV_2018!$H$3,'3'!$B:$B,$D951)</f>
        <v>0</v>
      </c>
      <c r="F951" s="508">
        <f t="shared" si="64"/>
        <v>9.5099999999999991E-4</v>
      </c>
      <c r="I951" s="508"/>
      <c r="J951" s="98"/>
      <c r="P951" s="507">
        <f t="shared" si="65"/>
        <v>62</v>
      </c>
      <c r="R951" s="98"/>
    </row>
    <row r="952" spans="3:18">
      <c r="C952" s="318"/>
      <c r="D952" s="507" t="s">
        <v>3717</v>
      </c>
      <c r="E952" s="122">
        <f>SUMIFS('3'!$D:$D,'3'!$C:$C,Visor_pueblos_CNPV_2018!$H$3,'3'!$B:$B,$D952)</f>
        <v>0</v>
      </c>
      <c r="F952" s="508">
        <f t="shared" si="64"/>
        <v>9.5199999999999994E-4</v>
      </c>
      <c r="I952" s="508"/>
      <c r="J952" s="98"/>
      <c r="P952" s="507">
        <f t="shared" si="65"/>
        <v>61</v>
      </c>
      <c r="R952" s="98"/>
    </row>
    <row r="953" spans="3:18">
      <c r="C953" s="318"/>
      <c r="D953" s="507" t="s">
        <v>3725</v>
      </c>
      <c r="E953" s="122">
        <f>SUMIFS('3'!$D:$D,'3'!$C:$C,Visor_pueblos_CNPV_2018!$H$3,'3'!$B:$B,$D953)</f>
        <v>0</v>
      </c>
      <c r="F953" s="508">
        <f t="shared" si="64"/>
        <v>9.5299999999999996E-4</v>
      </c>
      <c r="I953" s="508"/>
      <c r="J953" s="98"/>
      <c r="P953" s="507">
        <f t="shared" si="65"/>
        <v>60</v>
      </c>
      <c r="R953" s="98"/>
    </row>
    <row r="954" spans="3:18">
      <c r="C954" s="318"/>
      <c r="D954" s="507" t="s">
        <v>3736</v>
      </c>
      <c r="E954" s="122">
        <f>SUMIFS('3'!$D:$D,'3'!$C:$C,Visor_pueblos_CNPV_2018!$H$3,'3'!$B:$B,$D954)</f>
        <v>12</v>
      </c>
      <c r="F954" s="508">
        <f t="shared" si="64"/>
        <v>12.000954</v>
      </c>
      <c r="I954" s="508"/>
      <c r="J954" s="98"/>
      <c r="P954" s="507">
        <f t="shared" si="65"/>
        <v>18</v>
      </c>
      <c r="R954" s="98"/>
    </row>
    <row r="955" spans="3:18">
      <c r="C955" s="318"/>
      <c r="D955" s="507" t="s">
        <v>3750</v>
      </c>
      <c r="E955" s="122">
        <f>SUMIFS('3'!$D:$D,'3'!$C:$C,Visor_pueblos_CNPV_2018!$H$3,'3'!$B:$B,$D955)</f>
        <v>0</v>
      </c>
      <c r="F955" s="508">
        <f t="shared" si="64"/>
        <v>9.549999999999999E-4</v>
      </c>
      <c r="I955" s="508"/>
      <c r="J955" s="98"/>
      <c r="P955" s="507">
        <f t="shared" si="65"/>
        <v>59</v>
      </c>
      <c r="R955" s="98"/>
    </row>
    <row r="956" spans="3:18">
      <c r="C956" s="318"/>
      <c r="D956" s="507" t="s">
        <v>3755</v>
      </c>
      <c r="E956" s="122">
        <f>SUMIFS('3'!$D:$D,'3'!$C:$C,Visor_pueblos_CNPV_2018!$H$3,'3'!$B:$B,$D956)</f>
        <v>7</v>
      </c>
      <c r="F956" s="508">
        <f t="shared" si="64"/>
        <v>7.0009560000000004</v>
      </c>
      <c r="I956" s="508"/>
      <c r="J956" s="98"/>
      <c r="P956" s="507">
        <f t="shared" si="65"/>
        <v>20</v>
      </c>
      <c r="R956" s="98"/>
    </row>
    <row r="957" spans="3:18">
      <c r="C957" s="318"/>
      <c r="D957" s="507" t="s">
        <v>3772</v>
      </c>
      <c r="E957" s="122">
        <f>SUMIFS('3'!$D:$D,'3'!$C:$C,Visor_pueblos_CNPV_2018!$H$3,'3'!$B:$B,$D957)</f>
        <v>0</v>
      </c>
      <c r="F957" s="508">
        <f t="shared" si="64"/>
        <v>9.5699999999999995E-4</v>
      </c>
      <c r="I957" s="508"/>
      <c r="J957" s="98"/>
      <c r="P957" s="507">
        <f t="shared" si="65"/>
        <v>58</v>
      </c>
      <c r="R957" s="98"/>
    </row>
    <row r="958" spans="3:18">
      <c r="C958" s="318"/>
      <c r="D958" s="507" t="s">
        <v>3773</v>
      </c>
      <c r="E958" s="122">
        <f>SUMIFS('3'!$D:$D,'3'!$C:$C,Visor_pueblos_CNPV_2018!$H$3,'3'!$B:$B,$D958)</f>
        <v>0</v>
      </c>
      <c r="F958" s="508">
        <f t="shared" si="64"/>
        <v>9.5799999999999998E-4</v>
      </c>
      <c r="I958" s="508"/>
      <c r="J958" s="98"/>
      <c r="P958" s="507">
        <f t="shared" si="65"/>
        <v>57</v>
      </c>
      <c r="R958" s="98"/>
    </row>
    <row r="959" spans="3:18">
      <c r="C959" s="318"/>
      <c r="D959" s="507" t="s">
        <v>3775</v>
      </c>
      <c r="E959" s="122">
        <f>SUMIFS('3'!$D:$D,'3'!$C:$C,Visor_pueblos_CNPV_2018!$H$3,'3'!$B:$B,$D959)</f>
        <v>0</v>
      </c>
      <c r="F959" s="508">
        <f t="shared" si="64"/>
        <v>9.59E-4</v>
      </c>
      <c r="I959" s="508"/>
      <c r="J959" s="98"/>
      <c r="P959" s="507">
        <f t="shared" si="65"/>
        <v>56</v>
      </c>
      <c r="R959" s="98"/>
    </row>
    <row r="960" spans="3:18">
      <c r="C960" s="318"/>
      <c r="D960" s="507" t="s">
        <v>3777</v>
      </c>
      <c r="E960" s="122">
        <f>SUMIFS('3'!$D:$D,'3'!$C:$C,Visor_pueblos_CNPV_2018!$H$3,'3'!$B:$B,$D960)</f>
        <v>0</v>
      </c>
      <c r="F960" s="508">
        <f t="shared" si="64"/>
        <v>9.5999999999999992E-4</v>
      </c>
      <c r="I960" s="508"/>
      <c r="J960" s="98"/>
      <c r="P960" s="507">
        <f t="shared" si="65"/>
        <v>55</v>
      </c>
      <c r="R960" s="98"/>
    </row>
    <row r="961" spans="3:18">
      <c r="C961" s="318"/>
      <c r="D961" s="507" t="s">
        <v>3778</v>
      </c>
      <c r="E961" s="122">
        <f>SUMIFS('3'!$D:$D,'3'!$C:$C,Visor_pueblos_CNPV_2018!$H$3,'3'!$B:$B,$D961)</f>
        <v>0</v>
      </c>
      <c r="F961" s="508">
        <f t="shared" si="64"/>
        <v>9.6099999999999994E-4</v>
      </c>
      <c r="I961" s="508"/>
      <c r="J961" s="98"/>
      <c r="P961" s="507">
        <f t="shared" si="65"/>
        <v>54</v>
      </c>
      <c r="R961" s="98"/>
    </row>
    <row r="962" spans="3:18">
      <c r="C962" s="318"/>
      <c r="D962" s="507" t="s">
        <v>3780</v>
      </c>
      <c r="E962" s="122">
        <f>SUMIFS('3'!$D:$D,'3'!$C:$C,Visor_pueblos_CNPV_2018!$H$3,'3'!$B:$B,$D962)</f>
        <v>0</v>
      </c>
      <c r="F962" s="508">
        <f t="shared" si="64"/>
        <v>9.6199999999999996E-4</v>
      </c>
      <c r="I962" s="508"/>
      <c r="J962" s="98"/>
      <c r="P962" s="507">
        <f t="shared" si="65"/>
        <v>53</v>
      </c>
      <c r="R962" s="98"/>
    </row>
    <row r="963" spans="3:18">
      <c r="C963" s="318"/>
      <c r="D963" s="507" t="s">
        <v>3783</v>
      </c>
      <c r="E963" s="122">
        <f>SUMIFS('3'!$D:$D,'3'!$C:$C,Visor_pueblos_CNPV_2018!$H$3,'3'!$B:$B,$D963)</f>
        <v>0</v>
      </c>
      <c r="F963" s="508">
        <f t="shared" si="64"/>
        <v>9.6299999999999999E-4</v>
      </c>
      <c r="I963" s="508"/>
      <c r="J963" s="98"/>
      <c r="P963" s="507">
        <f t="shared" si="65"/>
        <v>52</v>
      </c>
      <c r="R963" s="98"/>
    </row>
    <row r="964" spans="3:18">
      <c r="C964" s="318"/>
      <c r="D964" s="507" t="s">
        <v>3784</v>
      </c>
      <c r="E964" s="122">
        <f>SUMIFS('3'!$D:$D,'3'!$C:$C,Visor_pueblos_CNPV_2018!$H$3,'3'!$B:$B,$D964)</f>
        <v>0</v>
      </c>
      <c r="F964" s="508">
        <f t="shared" ref="F964:F971" si="66">E964+(0.000001*ROW(E964))</f>
        <v>9.639999999999999E-4</v>
      </c>
      <c r="I964" s="508"/>
      <c r="J964" s="98"/>
      <c r="P964" s="507">
        <f t="shared" ref="P964:P971" si="67">_xlfn.RANK.EQ(F964,$F$3:$F$971)</f>
        <v>51</v>
      </c>
      <c r="R964" s="98"/>
    </row>
    <row r="965" spans="3:18">
      <c r="C965" s="318"/>
      <c r="D965" s="507" t="s">
        <v>3785</v>
      </c>
      <c r="E965" s="122">
        <f>SUMIFS('3'!$D:$D,'3'!$C:$C,Visor_pueblos_CNPV_2018!$H$3,'3'!$B:$B,$D965)</f>
        <v>0</v>
      </c>
      <c r="F965" s="508">
        <f t="shared" si="66"/>
        <v>9.6499999999999993E-4</v>
      </c>
      <c r="I965" s="508"/>
      <c r="J965" s="98"/>
      <c r="P965" s="507">
        <f t="shared" si="67"/>
        <v>50</v>
      </c>
      <c r="R965" s="98"/>
    </row>
    <row r="966" spans="3:18">
      <c r="C966" s="318"/>
      <c r="D966" s="507" t="s">
        <v>3786</v>
      </c>
      <c r="E966" s="122">
        <f>SUMIFS('3'!$D:$D,'3'!$C:$C,Visor_pueblos_CNPV_2018!$H$3,'3'!$B:$B,$D966)</f>
        <v>0</v>
      </c>
      <c r="F966" s="508">
        <f t="shared" si="66"/>
        <v>9.6599999999999995E-4</v>
      </c>
      <c r="I966" s="508"/>
      <c r="J966" s="98"/>
      <c r="P966" s="507">
        <f t="shared" si="67"/>
        <v>49</v>
      </c>
      <c r="R966" s="98"/>
    </row>
    <row r="967" spans="3:18">
      <c r="C967" s="318"/>
      <c r="D967" s="507" t="s">
        <v>3789</v>
      </c>
      <c r="E967" s="122">
        <f>SUMIFS('3'!$D:$D,'3'!$C:$C,Visor_pueblos_CNPV_2018!$H$3,'3'!$B:$B,$D967)</f>
        <v>0</v>
      </c>
      <c r="F967" s="508">
        <f t="shared" si="66"/>
        <v>9.6699999999999998E-4</v>
      </c>
      <c r="I967" s="508"/>
      <c r="J967" s="98"/>
      <c r="P967" s="507">
        <f t="shared" si="67"/>
        <v>48</v>
      </c>
      <c r="R967" s="98"/>
    </row>
    <row r="968" spans="3:18">
      <c r="C968" s="318"/>
      <c r="D968" s="507" t="s">
        <v>3799</v>
      </c>
      <c r="E968" s="122">
        <f>SUMIFS('3'!$D:$D,'3'!$C:$C,Visor_pueblos_CNPV_2018!$H$3,'3'!$B:$B,$D968)</f>
        <v>0</v>
      </c>
      <c r="F968" s="508">
        <f t="shared" si="66"/>
        <v>9.68E-4</v>
      </c>
      <c r="I968" s="508"/>
      <c r="J968" s="98"/>
      <c r="P968" s="507">
        <f t="shared" si="67"/>
        <v>47</v>
      </c>
      <c r="R968" s="98"/>
    </row>
    <row r="969" spans="3:18">
      <c r="C969" s="318"/>
      <c r="D969" s="507" t="s">
        <v>3801</v>
      </c>
      <c r="E969" s="122">
        <f>SUMIFS('3'!$D:$D,'3'!$C:$C,Visor_pueblos_CNPV_2018!$H$3,'3'!$B:$B,$D969)</f>
        <v>691</v>
      </c>
      <c r="F969" s="508">
        <f t="shared" si="66"/>
        <v>691.00096900000005</v>
      </c>
      <c r="I969" s="508"/>
      <c r="J969" s="98"/>
      <c r="P969" s="507">
        <f t="shared" si="67"/>
        <v>2</v>
      </c>
      <c r="R969" s="98"/>
    </row>
    <row r="970" spans="3:18">
      <c r="C970" s="318"/>
      <c r="D970" s="507" t="s">
        <v>3802</v>
      </c>
      <c r="E970" s="122">
        <f>SUMIFS('3'!$D:$D,'3'!$C:$C,Visor_pueblos_CNPV_2018!$H$3,'3'!$B:$B,$D970)</f>
        <v>35</v>
      </c>
      <c r="F970" s="508">
        <f t="shared" si="66"/>
        <v>35.000970000000002</v>
      </c>
      <c r="I970" s="508"/>
      <c r="J970" s="98"/>
      <c r="P970" s="507">
        <f t="shared" si="67"/>
        <v>10</v>
      </c>
      <c r="R970" s="98"/>
    </row>
    <row r="971" spans="3:18" ht="15" thickBot="1">
      <c r="C971" s="318"/>
      <c r="D971" s="509" t="s">
        <v>3803</v>
      </c>
      <c r="E971" s="515">
        <f>SUMIFS('3'!$D:$D,'3'!$C:$C,Visor_pueblos_CNPV_2018!$H$3,'3'!$B:$B,$D971)</f>
        <v>610</v>
      </c>
      <c r="F971" s="510">
        <f t="shared" si="66"/>
        <v>610.00097100000005</v>
      </c>
      <c r="I971" s="508"/>
      <c r="J971" s="98"/>
      <c r="P971" s="507">
        <f t="shared" si="67"/>
        <v>3</v>
      </c>
      <c r="R971" s="98"/>
    </row>
  </sheetData>
  <sortState xmlns:xlrd2="http://schemas.microsoft.com/office/spreadsheetml/2017/richdata2" ref="G3:H857">
    <sortCondition descending="1" ref="H3:H857"/>
  </sortState>
  <mergeCells count="6">
    <mergeCell ref="U1:X1"/>
    <mergeCell ref="C1:C2"/>
    <mergeCell ref="F1:F2"/>
    <mergeCell ref="I1:I2"/>
    <mergeCell ref="K1:N1"/>
    <mergeCell ref="P1:S1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Hoja8">
    <tabColor rgb="FFFFC000"/>
  </sheetPr>
  <dimension ref="A1:D1421"/>
  <sheetViews>
    <sheetView workbookViewId="0">
      <pane ySplit="1" topLeftCell="A2" activePane="bottomLeft" state="frozen"/>
      <selection activeCell="E125" sqref="E125"/>
      <selection pane="bottomLeft" activeCell="E125" sqref="E125"/>
    </sheetView>
  </sheetViews>
  <sheetFormatPr baseColWidth="10" defaultRowHeight="14.5"/>
  <cols>
    <col min="1" max="1" width="19" bestFit="1" customWidth="1"/>
    <col min="2" max="2" width="8.1796875" bestFit="1" customWidth="1"/>
    <col min="3" max="3" width="13.1796875" bestFit="1" customWidth="1"/>
    <col min="4" max="4" width="18.81640625" bestFit="1" customWidth="1"/>
  </cols>
  <sheetData>
    <row r="1" spans="1:4">
      <c r="A1" s="75" t="s">
        <v>421</v>
      </c>
      <c r="B1" s="75" t="s">
        <v>554</v>
      </c>
      <c r="C1" s="75" t="s">
        <v>547</v>
      </c>
      <c r="D1" s="75" t="s">
        <v>2753</v>
      </c>
    </row>
    <row r="2" spans="1:4">
      <c r="A2" s="75">
        <v>10</v>
      </c>
      <c r="B2" s="75" t="s">
        <v>57</v>
      </c>
      <c r="C2" s="75" t="s">
        <v>548</v>
      </c>
      <c r="D2" s="75">
        <v>172</v>
      </c>
    </row>
    <row r="3" spans="1:4">
      <c r="A3" s="75">
        <v>10</v>
      </c>
      <c r="B3" s="75" t="s">
        <v>57</v>
      </c>
      <c r="C3" s="75" t="s">
        <v>549</v>
      </c>
      <c r="D3" s="75">
        <v>310</v>
      </c>
    </row>
    <row r="4" spans="1:4">
      <c r="A4" s="75">
        <v>10</v>
      </c>
      <c r="B4" s="75" t="s">
        <v>57</v>
      </c>
      <c r="C4" s="75" t="s">
        <v>550</v>
      </c>
      <c r="D4" s="75">
        <v>21</v>
      </c>
    </row>
    <row r="5" spans="1:4">
      <c r="A5" s="75">
        <v>10</v>
      </c>
      <c r="B5" s="75" t="s">
        <v>58</v>
      </c>
      <c r="C5" s="75" t="s">
        <v>548</v>
      </c>
      <c r="D5" s="75">
        <v>160</v>
      </c>
    </row>
    <row r="6" spans="1:4">
      <c r="A6" s="75">
        <v>10</v>
      </c>
      <c r="B6" s="75" t="s">
        <v>58</v>
      </c>
      <c r="C6" s="75" t="s">
        <v>549</v>
      </c>
      <c r="D6" s="75">
        <v>303</v>
      </c>
    </row>
    <row r="7" spans="1:4">
      <c r="A7" s="75">
        <v>10</v>
      </c>
      <c r="B7" s="75" t="s">
        <v>58</v>
      </c>
      <c r="C7" s="75" t="s">
        <v>550</v>
      </c>
      <c r="D7" s="75">
        <v>14</v>
      </c>
    </row>
    <row r="8" spans="1:4">
      <c r="A8" s="75">
        <v>20</v>
      </c>
      <c r="B8" s="75" t="s">
        <v>57</v>
      </c>
      <c r="C8" s="75" t="s">
        <v>548</v>
      </c>
      <c r="D8" s="75">
        <v>485</v>
      </c>
    </row>
    <row r="9" spans="1:4">
      <c r="A9" s="75">
        <v>20</v>
      </c>
      <c r="B9" s="75" t="s">
        <v>57</v>
      </c>
      <c r="C9" s="75" t="s">
        <v>549</v>
      </c>
      <c r="D9" s="75">
        <v>578</v>
      </c>
    </row>
    <row r="10" spans="1:4">
      <c r="A10" s="75">
        <v>20</v>
      </c>
      <c r="B10" s="75" t="s">
        <v>57</v>
      </c>
      <c r="C10" s="75" t="s">
        <v>550</v>
      </c>
      <c r="D10" s="75">
        <v>49</v>
      </c>
    </row>
    <row r="11" spans="1:4">
      <c r="A11" s="75">
        <v>20</v>
      </c>
      <c r="B11" s="75" t="s">
        <v>58</v>
      </c>
      <c r="C11" s="75" t="s">
        <v>548</v>
      </c>
      <c r="D11" s="75">
        <v>506</v>
      </c>
    </row>
    <row r="12" spans="1:4">
      <c r="A12" s="75">
        <v>20</v>
      </c>
      <c r="B12" s="75" t="s">
        <v>58</v>
      </c>
      <c r="C12" s="75" t="s">
        <v>549</v>
      </c>
      <c r="D12" s="75">
        <v>555</v>
      </c>
    </row>
    <row r="13" spans="1:4">
      <c r="A13" s="75">
        <v>20</v>
      </c>
      <c r="B13" s="75" t="s">
        <v>58</v>
      </c>
      <c r="C13" s="75" t="s">
        <v>550</v>
      </c>
      <c r="D13" s="75">
        <v>38</v>
      </c>
    </row>
    <row r="14" spans="1:4">
      <c r="A14" s="75">
        <v>21</v>
      </c>
      <c r="B14" s="75" t="s">
        <v>57</v>
      </c>
      <c r="C14" s="75" t="s">
        <v>548</v>
      </c>
      <c r="D14" s="75">
        <v>45</v>
      </c>
    </row>
    <row r="15" spans="1:4">
      <c r="A15" s="75">
        <v>21</v>
      </c>
      <c r="B15" s="75" t="s">
        <v>57</v>
      </c>
      <c r="C15" s="75" t="s">
        <v>549</v>
      </c>
      <c r="D15" s="75">
        <v>95</v>
      </c>
    </row>
    <row r="16" spans="1:4">
      <c r="A16" s="75">
        <v>21</v>
      </c>
      <c r="B16" s="75" t="s">
        <v>57</v>
      </c>
      <c r="C16" s="75" t="s">
        <v>550</v>
      </c>
      <c r="D16" s="75">
        <v>6</v>
      </c>
    </row>
    <row r="17" spans="1:4">
      <c r="A17" s="75">
        <v>21</v>
      </c>
      <c r="B17" s="75" t="s">
        <v>58</v>
      </c>
      <c r="C17" s="75" t="s">
        <v>548</v>
      </c>
      <c r="D17" s="75">
        <v>62</v>
      </c>
    </row>
    <row r="18" spans="1:4">
      <c r="A18" s="75">
        <v>21</v>
      </c>
      <c r="B18" s="75" t="s">
        <v>58</v>
      </c>
      <c r="C18" s="75" t="s">
        <v>549</v>
      </c>
      <c r="D18" s="75">
        <v>83</v>
      </c>
    </row>
    <row r="19" spans="1:4">
      <c r="A19" s="75">
        <v>21</v>
      </c>
      <c r="B19" s="75" t="s">
        <v>58</v>
      </c>
      <c r="C19" s="75" t="s">
        <v>550</v>
      </c>
      <c r="D19" s="75">
        <v>8</v>
      </c>
    </row>
    <row r="20" spans="1:4">
      <c r="A20" s="75">
        <v>25</v>
      </c>
      <c r="B20" s="75" t="s">
        <v>57</v>
      </c>
      <c r="C20" s="75" t="s">
        <v>548</v>
      </c>
      <c r="D20" s="75">
        <v>28</v>
      </c>
    </row>
    <row r="21" spans="1:4">
      <c r="A21" s="75">
        <v>25</v>
      </c>
      <c r="B21" s="75" t="s">
        <v>57</v>
      </c>
      <c r="C21" s="75" t="s">
        <v>549</v>
      </c>
      <c r="D21" s="75">
        <v>33</v>
      </c>
    </row>
    <row r="22" spans="1:4">
      <c r="A22" s="75">
        <v>25</v>
      </c>
      <c r="B22" s="75" t="s">
        <v>57</v>
      </c>
      <c r="C22" s="75" t="s">
        <v>550</v>
      </c>
      <c r="D22" s="75">
        <v>3</v>
      </c>
    </row>
    <row r="23" spans="1:4">
      <c r="A23" s="75">
        <v>25</v>
      </c>
      <c r="B23" s="75" t="s">
        <v>58</v>
      </c>
      <c r="C23" s="75" t="s">
        <v>548</v>
      </c>
      <c r="D23" s="75">
        <v>33</v>
      </c>
    </row>
    <row r="24" spans="1:4">
      <c r="A24" s="75">
        <v>25</v>
      </c>
      <c r="B24" s="75" t="s">
        <v>58</v>
      </c>
      <c r="C24" s="75" t="s">
        <v>549</v>
      </c>
      <c r="D24" s="75">
        <v>39</v>
      </c>
    </row>
    <row r="25" spans="1:4">
      <c r="A25" s="75">
        <v>25</v>
      </c>
      <c r="B25" s="75" t="s">
        <v>58</v>
      </c>
      <c r="C25" s="75" t="s">
        <v>550</v>
      </c>
      <c r="D25" s="75">
        <v>6</v>
      </c>
    </row>
    <row r="26" spans="1:4">
      <c r="A26" s="75">
        <v>26</v>
      </c>
      <c r="B26" s="75" t="s">
        <v>57</v>
      </c>
      <c r="C26" s="75" t="s">
        <v>548</v>
      </c>
      <c r="D26" s="75">
        <v>29</v>
      </c>
    </row>
    <row r="27" spans="1:4">
      <c r="A27" s="75">
        <v>26</v>
      </c>
      <c r="B27" s="75" t="s">
        <v>57</v>
      </c>
      <c r="C27" s="75" t="s">
        <v>549</v>
      </c>
      <c r="D27" s="75">
        <v>38</v>
      </c>
    </row>
    <row r="28" spans="1:4">
      <c r="A28" s="75">
        <v>26</v>
      </c>
      <c r="B28" s="75" t="s">
        <v>57</v>
      </c>
      <c r="C28" s="75" t="s">
        <v>550</v>
      </c>
      <c r="D28" s="75">
        <v>3</v>
      </c>
    </row>
    <row r="29" spans="1:4">
      <c r="A29" s="75">
        <v>26</v>
      </c>
      <c r="B29" s="75" t="s">
        <v>58</v>
      </c>
      <c r="C29" s="75" t="s">
        <v>548</v>
      </c>
      <c r="D29" s="75">
        <v>25</v>
      </c>
    </row>
    <row r="30" spans="1:4">
      <c r="A30" s="75">
        <v>26</v>
      </c>
      <c r="B30" s="75" t="s">
        <v>58</v>
      </c>
      <c r="C30" s="75" t="s">
        <v>549</v>
      </c>
      <c r="D30" s="75">
        <v>37</v>
      </c>
    </row>
    <row r="31" spans="1:4">
      <c r="A31" s="75">
        <v>26</v>
      </c>
      <c r="B31" s="75" t="s">
        <v>58</v>
      </c>
      <c r="C31" s="75" t="s">
        <v>550</v>
      </c>
      <c r="D31" s="75">
        <v>4</v>
      </c>
    </row>
    <row r="32" spans="1:4">
      <c r="A32" s="75">
        <v>30</v>
      </c>
      <c r="B32" s="75" t="s">
        <v>57</v>
      </c>
      <c r="C32" s="75" t="s">
        <v>548</v>
      </c>
      <c r="D32" s="75">
        <v>126</v>
      </c>
    </row>
    <row r="33" spans="1:4">
      <c r="A33" s="75">
        <v>30</v>
      </c>
      <c r="B33" s="75" t="s">
        <v>57</v>
      </c>
      <c r="C33" s="75" t="s">
        <v>549</v>
      </c>
      <c r="D33" s="75">
        <v>261</v>
      </c>
    </row>
    <row r="34" spans="1:4">
      <c r="A34" s="75">
        <v>30</v>
      </c>
      <c r="B34" s="75" t="s">
        <v>57</v>
      </c>
      <c r="C34" s="75" t="s">
        <v>550</v>
      </c>
      <c r="D34" s="75">
        <v>34</v>
      </c>
    </row>
    <row r="35" spans="1:4">
      <c r="A35" s="75">
        <v>30</v>
      </c>
      <c r="B35" s="75" t="s">
        <v>58</v>
      </c>
      <c r="C35" s="75" t="s">
        <v>548</v>
      </c>
      <c r="D35" s="75">
        <v>135</v>
      </c>
    </row>
    <row r="36" spans="1:4">
      <c r="A36" s="75">
        <v>30</v>
      </c>
      <c r="B36" s="75" t="s">
        <v>58</v>
      </c>
      <c r="C36" s="75" t="s">
        <v>549</v>
      </c>
      <c r="D36" s="75">
        <v>236</v>
      </c>
    </row>
    <row r="37" spans="1:4">
      <c r="A37" s="75">
        <v>30</v>
      </c>
      <c r="B37" s="75" t="s">
        <v>58</v>
      </c>
      <c r="C37" s="75" t="s">
        <v>550</v>
      </c>
      <c r="D37" s="75">
        <v>28</v>
      </c>
    </row>
    <row r="38" spans="1:4">
      <c r="A38" s="75">
        <v>40</v>
      </c>
      <c r="B38" s="75" t="s">
        <v>57</v>
      </c>
      <c r="C38" s="75" t="s">
        <v>548</v>
      </c>
      <c r="D38" s="75">
        <v>7814</v>
      </c>
    </row>
    <row r="39" spans="1:4">
      <c r="A39" s="75">
        <v>40</v>
      </c>
      <c r="B39" s="75" t="s">
        <v>57</v>
      </c>
      <c r="C39" s="75" t="s">
        <v>549</v>
      </c>
      <c r="D39" s="75">
        <v>9175</v>
      </c>
    </row>
    <row r="40" spans="1:4">
      <c r="A40" s="75">
        <v>40</v>
      </c>
      <c r="B40" s="75" t="s">
        <v>57</v>
      </c>
      <c r="C40" s="75" t="s">
        <v>550</v>
      </c>
      <c r="D40" s="75">
        <v>527</v>
      </c>
    </row>
    <row r="41" spans="1:4">
      <c r="A41" s="75">
        <v>40</v>
      </c>
      <c r="B41" s="75" t="s">
        <v>58</v>
      </c>
      <c r="C41" s="75" t="s">
        <v>548</v>
      </c>
      <c r="D41" s="75">
        <v>7467</v>
      </c>
    </row>
    <row r="42" spans="1:4">
      <c r="A42" s="75">
        <v>40</v>
      </c>
      <c r="B42" s="75" t="s">
        <v>58</v>
      </c>
      <c r="C42" s="75" t="s">
        <v>549</v>
      </c>
      <c r="D42" s="75">
        <v>9163</v>
      </c>
    </row>
    <row r="43" spans="1:4">
      <c r="A43" s="75">
        <v>40</v>
      </c>
      <c r="B43" s="75" t="s">
        <v>58</v>
      </c>
      <c r="C43" s="75" t="s">
        <v>550</v>
      </c>
      <c r="D43" s="75">
        <v>565</v>
      </c>
    </row>
    <row r="44" spans="1:4">
      <c r="A44" s="75">
        <v>50</v>
      </c>
      <c r="B44" s="75" t="s">
        <v>57</v>
      </c>
      <c r="C44" s="75" t="s">
        <v>548</v>
      </c>
      <c r="D44" s="75">
        <v>3895</v>
      </c>
    </row>
    <row r="45" spans="1:4">
      <c r="A45" s="75">
        <v>50</v>
      </c>
      <c r="B45" s="75" t="s">
        <v>57</v>
      </c>
      <c r="C45" s="75" t="s">
        <v>549</v>
      </c>
      <c r="D45" s="75">
        <v>4950</v>
      </c>
    </row>
    <row r="46" spans="1:4">
      <c r="A46" s="75">
        <v>50</v>
      </c>
      <c r="B46" s="75" t="s">
        <v>57</v>
      </c>
      <c r="C46" s="75" t="s">
        <v>550</v>
      </c>
      <c r="D46" s="75">
        <v>271</v>
      </c>
    </row>
    <row r="47" spans="1:4">
      <c r="A47" s="75">
        <v>50</v>
      </c>
      <c r="B47" s="75" t="s">
        <v>58</v>
      </c>
      <c r="C47" s="75" t="s">
        <v>548</v>
      </c>
      <c r="D47" s="75">
        <v>3699</v>
      </c>
    </row>
    <row r="48" spans="1:4">
      <c r="A48" s="75">
        <v>50</v>
      </c>
      <c r="B48" s="75" t="s">
        <v>58</v>
      </c>
      <c r="C48" s="75" t="s">
        <v>549</v>
      </c>
      <c r="D48" s="75">
        <v>5069</v>
      </c>
    </row>
    <row r="49" spans="1:4">
      <c r="A49" s="75">
        <v>50</v>
      </c>
      <c r="B49" s="75" t="s">
        <v>58</v>
      </c>
      <c r="C49" s="75" t="s">
        <v>550</v>
      </c>
      <c r="D49" s="75">
        <v>318</v>
      </c>
    </row>
    <row r="50" spans="1:4">
      <c r="A50" s="75">
        <v>60</v>
      </c>
      <c r="B50" s="75" t="s">
        <v>57</v>
      </c>
      <c r="C50" s="75" t="s">
        <v>548</v>
      </c>
      <c r="D50" s="75">
        <v>192</v>
      </c>
    </row>
    <row r="51" spans="1:4">
      <c r="A51" s="75">
        <v>60</v>
      </c>
      <c r="B51" s="75" t="s">
        <v>57</v>
      </c>
      <c r="C51" s="75" t="s">
        <v>549</v>
      </c>
      <c r="D51" s="75">
        <v>310</v>
      </c>
    </row>
    <row r="52" spans="1:4">
      <c r="A52" s="75">
        <v>60</v>
      </c>
      <c r="B52" s="75" t="s">
        <v>57</v>
      </c>
      <c r="C52" s="75" t="s">
        <v>550</v>
      </c>
      <c r="D52" s="75">
        <v>15</v>
      </c>
    </row>
    <row r="53" spans="1:4">
      <c r="A53" s="75">
        <v>60</v>
      </c>
      <c r="B53" s="75" t="s">
        <v>58</v>
      </c>
      <c r="C53" s="75" t="s">
        <v>548</v>
      </c>
      <c r="D53" s="75">
        <v>201</v>
      </c>
    </row>
    <row r="54" spans="1:4">
      <c r="A54" s="75">
        <v>60</v>
      </c>
      <c r="B54" s="75" t="s">
        <v>58</v>
      </c>
      <c r="C54" s="75" t="s">
        <v>549</v>
      </c>
      <c r="D54" s="75">
        <v>267</v>
      </c>
    </row>
    <row r="55" spans="1:4">
      <c r="A55" s="75">
        <v>60</v>
      </c>
      <c r="B55" s="75" t="s">
        <v>58</v>
      </c>
      <c r="C55" s="75" t="s">
        <v>550</v>
      </c>
      <c r="D55" s="75">
        <v>19</v>
      </c>
    </row>
    <row r="56" spans="1:4">
      <c r="A56" s="75">
        <v>70</v>
      </c>
      <c r="B56" s="75" t="s">
        <v>57</v>
      </c>
      <c r="C56" s="75" t="s">
        <v>548</v>
      </c>
      <c r="D56" s="75">
        <v>197</v>
      </c>
    </row>
    <row r="57" spans="1:4">
      <c r="A57" s="75">
        <v>70</v>
      </c>
      <c r="B57" s="75" t="s">
        <v>57</v>
      </c>
      <c r="C57" s="75" t="s">
        <v>549</v>
      </c>
      <c r="D57" s="75">
        <v>247</v>
      </c>
    </row>
    <row r="58" spans="1:4">
      <c r="A58" s="75">
        <v>70</v>
      </c>
      <c r="B58" s="75" t="s">
        <v>57</v>
      </c>
      <c r="C58" s="75" t="s">
        <v>550</v>
      </c>
      <c r="D58" s="75">
        <v>13</v>
      </c>
    </row>
    <row r="59" spans="1:4">
      <c r="A59" s="75">
        <v>70</v>
      </c>
      <c r="B59" s="75" t="s">
        <v>58</v>
      </c>
      <c r="C59" s="75" t="s">
        <v>548</v>
      </c>
      <c r="D59" s="75">
        <v>179</v>
      </c>
    </row>
    <row r="60" spans="1:4">
      <c r="A60" s="75">
        <v>70</v>
      </c>
      <c r="B60" s="75" t="s">
        <v>58</v>
      </c>
      <c r="C60" s="75" t="s">
        <v>549</v>
      </c>
      <c r="D60" s="75">
        <v>254</v>
      </c>
    </row>
    <row r="61" spans="1:4">
      <c r="A61" s="75">
        <v>70</v>
      </c>
      <c r="B61" s="75" t="s">
        <v>58</v>
      </c>
      <c r="C61" s="75" t="s">
        <v>550</v>
      </c>
      <c r="D61" s="75">
        <v>15</v>
      </c>
    </row>
    <row r="62" spans="1:4">
      <c r="A62" s="75">
        <v>80</v>
      </c>
      <c r="B62" s="75" t="s">
        <v>57</v>
      </c>
      <c r="C62" s="75" t="s">
        <v>548</v>
      </c>
      <c r="D62" s="75">
        <v>613</v>
      </c>
    </row>
    <row r="63" spans="1:4">
      <c r="A63" s="75">
        <v>80</v>
      </c>
      <c r="B63" s="75" t="s">
        <v>57</v>
      </c>
      <c r="C63" s="75" t="s">
        <v>549</v>
      </c>
      <c r="D63" s="75">
        <v>929</v>
      </c>
    </row>
    <row r="64" spans="1:4">
      <c r="A64" s="75">
        <v>80</v>
      </c>
      <c r="B64" s="75" t="s">
        <v>57</v>
      </c>
      <c r="C64" s="75" t="s">
        <v>550</v>
      </c>
      <c r="D64" s="75">
        <v>43</v>
      </c>
    </row>
    <row r="65" spans="1:4">
      <c r="A65" s="75">
        <v>80</v>
      </c>
      <c r="B65" s="75" t="s">
        <v>58</v>
      </c>
      <c r="C65" s="75" t="s">
        <v>548</v>
      </c>
      <c r="D65" s="75">
        <v>559</v>
      </c>
    </row>
    <row r="66" spans="1:4">
      <c r="A66" s="75">
        <v>80</v>
      </c>
      <c r="B66" s="75" t="s">
        <v>58</v>
      </c>
      <c r="C66" s="75" t="s">
        <v>549</v>
      </c>
      <c r="D66" s="75">
        <v>830</v>
      </c>
    </row>
    <row r="67" spans="1:4">
      <c r="A67" s="75">
        <v>80</v>
      </c>
      <c r="B67" s="75" t="s">
        <v>58</v>
      </c>
      <c r="C67" s="75" t="s">
        <v>550</v>
      </c>
      <c r="D67" s="75">
        <v>44</v>
      </c>
    </row>
    <row r="68" spans="1:4">
      <c r="A68" s="75">
        <v>90</v>
      </c>
      <c r="B68" s="75" t="s">
        <v>57</v>
      </c>
      <c r="C68" s="75" t="s">
        <v>548</v>
      </c>
      <c r="D68" s="75">
        <v>44</v>
      </c>
    </row>
    <row r="69" spans="1:4">
      <c r="A69" s="75">
        <v>90</v>
      </c>
      <c r="B69" s="75" t="s">
        <v>57</v>
      </c>
      <c r="C69" s="75" t="s">
        <v>549</v>
      </c>
      <c r="D69" s="75">
        <v>27</v>
      </c>
    </row>
    <row r="70" spans="1:4">
      <c r="A70" s="75">
        <v>90</v>
      </c>
      <c r="B70" s="75" t="s">
        <v>58</v>
      </c>
      <c r="C70" s="75" t="s">
        <v>548</v>
      </c>
      <c r="D70" s="75">
        <v>27</v>
      </c>
    </row>
    <row r="71" spans="1:4">
      <c r="A71" s="75">
        <v>90</v>
      </c>
      <c r="B71" s="75" t="s">
        <v>58</v>
      </c>
      <c r="C71" s="75" t="s">
        <v>549</v>
      </c>
      <c r="D71" s="75">
        <v>28</v>
      </c>
    </row>
    <row r="72" spans="1:4">
      <c r="A72" s="75">
        <v>90</v>
      </c>
      <c r="B72" s="75" t="s">
        <v>58</v>
      </c>
      <c r="C72" s="75" t="s">
        <v>550</v>
      </c>
      <c r="D72" s="75">
        <v>1</v>
      </c>
    </row>
    <row r="73" spans="1:4">
      <c r="A73" s="75">
        <v>100</v>
      </c>
      <c r="B73" s="75" t="s">
        <v>57</v>
      </c>
      <c r="C73" s="75" t="s">
        <v>548</v>
      </c>
      <c r="D73" s="75">
        <v>179</v>
      </c>
    </row>
    <row r="74" spans="1:4">
      <c r="A74" s="75">
        <v>100</v>
      </c>
      <c r="B74" s="75" t="s">
        <v>57</v>
      </c>
      <c r="C74" s="75" t="s">
        <v>549</v>
      </c>
      <c r="D74" s="75">
        <v>318</v>
      </c>
    </row>
    <row r="75" spans="1:4">
      <c r="A75" s="75">
        <v>100</v>
      </c>
      <c r="B75" s="75" t="s">
        <v>57</v>
      </c>
      <c r="C75" s="75" t="s">
        <v>550</v>
      </c>
      <c r="D75" s="75">
        <v>20</v>
      </c>
    </row>
    <row r="76" spans="1:4">
      <c r="A76" s="75">
        <v>100</v>
      </c>
      <c r="B76" s="75" t="s">
        <v>58</v>
      </c>
      <c r="C76" s="75" t="s">
        <v>548</v>
      </c>
      <c r="D76" s="75">
        <v>172</v>
      </c>
    </row>
    <row r="77" spans="1:4">
      <c r="A77" s="75">
        <v>100</v>
      </c>
      <c r="B77" s="75" t="s">
        <v>58</v>
      </c>
      <c r="C77" s="75" t="s">
        <v>549</v>
      </c>
      <c r="D77" s="75">
        <v>330</v>
      </c>
    </row>
    <row r="78" spans="1:4">
      <c r="A78" s="75">
        <v>100</v>
      </c>
      <c r="B78" s="75" t="s">
        <v>58</v>
      </c>
      <c r="C78" s="75" t="s">
        <v>550</v>
      </c>
      <c r="D78" s="75">
        <v>28</v>
      </c>
    </row>
    <row r="79" spans="1:4">
      <c r="A79" s="75">
        <v>110</v>
      </c>
      <c r="B79" s="75" t="s">
        <v>57</v>
      </c>
      <c r="C79" s="75" t="s">
        <v>548</v>
      </c>
      <c r="D79" s="75">
        <v>165</v>
      </c>
    </row>
    <row r="80" spans="1:4">
      <c r="A80" s="75">
        <v>110</v>
      </c>
      <c r="B80" s="75" t="s">
        <v>57</v>
      </c>
      <c r="C80" s="75" t="s">
        <v>549</v>
      </c>
      <c r="D80" s="75">
        <v>246</v>
      </c>
    </row>
    <row r="81" spans="1:4">
      <c r="A81" s="75">
        <v>110</v>
      </c>
      <c r="B81" s="75" t="s">
        <v>57</v>
      </c>
      <c r="C81" s="75" t="s">
        <v>550</v>
      </c>
      <c r="D81" s="75">
        <v>22</v>
      </c>
    </row>
    <row r="82" spans="1:4">
      <c r="A82" s="75">
        <v>110</v>
      </c>
      <c r="B82" s="75" t="s">
        <v>58</v>
      </c>
      <c r="C82" s="75" t="s">
        <v>548</v>
      </c>
      <c r="D82" s="75">
        <v>151</v>
      </c>
    </row>
    <row r="83" spans="1:4">
      <c r="A83" s="75">
        <v>110</v>
      </c>
      <c r="B83" s="75" t="s">
        <v>58</v>
      </c>
      <c r="C83" s="75" t="s">
        <v>549</v>
      </c>
      <c r="D83" s="75">
        <v>207</v>
      </c>
    </row>
    <row r="84" spans="1:4">
      <c r="A84" s="75">
        <v>110</v>
      </c>
      <c r="B84" s="75" t="s">
        <v>58</v>
      </c>
      <c r="C84" s="75" t="s">
        <v>550</v>
      </c>
      <c r="D84" s="75">
        <v>18</v>
      </c>
    </row>
    <row r="85" spans="1:4">
      <c r="A85" s="75">
        <v>130</v>
      </c>
      <c r="B85" s="75" t="s">
        <v>57</v>
      </c>
      <c r="C85" s="75" t="s">
        <v>548</v>
      </c>
      <c r="D85" s="75">
        <v>215</v>
      </c>
    </row>
    <row r="86" spans="1:4">
      <c r="A86" s="75">
        <v>130</v>
      </c>
      <c r="B86" s="75" t="s">
        <v>57</v>
      </c>
      <c r="C86" s="75" t="s">
        <v>549</v>
      </c>
      <c r="D86" s="75">
        <v>289</v>
      </c>
    </row>
    <row r="87" spans="1:4">
      <c r="A87" s="75">
        <v>130</v>
      </c>
      <c r="B87" s="75" t="s">
        <v>57</v>
      </c>
      <c r="C87" s="75" t="s">
        <v>550</v>
      </c>
      <c r="D87" s="75">
        <v>26</v>
      </c>
    </row>
    <row r="88" spans="1:4">
      <c r="A88" s="75">
        <v>130</v>
      </c>
      <c r="B88" s="75" t="s">
        <v>58</v>
      </c>
      <c r="C88" s="75" t="s">
        <v>548</v>
      </c>
      <c r="D88" s="75">
        <v>209</v>
      </c>
    </row>
    <row r="89" spans="1:4">
      <c r="A89" s="75">
        <v>130</v>
      </c>
      <c r="B89" s="75" t="s">
        <v>58</v>
      </c>
      <c r="C89" s="75" t="s">
        <v>549</v>
      </c>
      <c r="D89" s="75">
        <v>281</v>
      </c>
    </row>
    <row r="90" spans="1:4">
      <c r="A90" s="75">
        <v>130</v>
      </c>
      <c r="B90" s="75" t="s">
        <v>58</v>
      </c>
      <c r="C90" s="75" t="s">
        <v>550</v>
      </c>
      <c r="D90" s="75">
        <v>20</v>
      </c>
    </row>
    <row r="91" spans="1:4">
      <c r="A91" s="75">
        <v>140</v>
      </c>
      <c r="B91" s="75" t="s">
        <v>57</v>
      </c>
      <c r="C91" s="75" t="s">
        <v>548</v>
      </c>
      <c r="D91" s="75">
        <v>68</v>
      </c>
    </row>
    <row r="92" spans="1:4">
      <c r="A92" s="75">
        <v>140</v>
      </c>
      <c r="B92" s="75" t="s">
        <v>57</v>
      </c>
      <c r="C92" s="75" t="s">
        <v>549</v>
      </c>
      <c r="D92" s="75">
        <v>188</v>
      </c>
    </row>
    <row r="93" spans="1:4">
      <c r="A93" s="75">
        <v>140</v>
      </c>
      <c r="B93" s="75" t="s">
        <v>57</v>
      </c>
      <c r="C93" s="75" t="s">
        <v>550</v>
      </c>
      <c r="D93" s="75">
        <v>17</v>
      </c>
    </row>
    <row r="94" spans="1:4">
      <c r="A94" s="75">
        <v>140</v>
      </c>
      <c r="B94" s="75" t="s">
        <v>58</v>
      </c>
      <c r="C94" s="75" t="s">
        <v>548</v>
      </c>
      <c r="D94" s="75">
        <v>84</v>
      </c>
    </row>
    <row r="95" spans="1:4">
      <c r="A95" s="75">
        <v>140</v>
      </c>
      <c r="B95" s="75" t="s">
        <v>58</v>
      </c>
      <c r="C95" s="75" t="s">
        <v>549</v>
      </c>
      <c r="D95" s="75">
        <v>152</v>
      </c>
    </row>
    <row r="96" spans="1:4">
      <c r="A96" s="75">
        <v>140</v>
      </c>
      <c r="B96" s="75" t="s">
        <v>58</v>
      </c>
      <c r="C96" s="75" t="s">
        <v>550</v>
      </c>
      <c r="D96" s="75">
        <v>16</v>
      </c>
    </row>
    <row r="97" spans="1:4">
      <c r="A97" s="75">
        <v>150</v>
      </c>
      <c r="B97" s="75" t="s">
        <v>57</v>
      </c>
      <c r="C97" s="75" t="s">
        <v>548</v>
      </c>
      <c r="D97" s="75">
        <v>360</v>
      </c>
    </row>
    <row r="98" spans="1:4">
      <c r="A98" s="75">
        <v>150</v>
      </c>
      <c r="B98" s="75" t="s">
        <v>57</v>
      </c>
      <c r="C98" s="75" t="s">
        <v>549</v>
      </c>
      <c r="D98" s="75">
        <v>466</v>
      </c>
    </row>
    <row r="99" spans="1:4">
      <c r="A99" s="75">
        <v>150</v>
      </c>
      <c r="B99" s="75" t="s">
        <v>57</v>
      </c>
      <c r="C99" s="75" t="s">
        <v>550</v>
      </c>
      <c r="D99" s="75">
        <v>41</v>
      </c>
    </row>
    <row r="100" spans="1:4">
      <c r="A100" s="75">
        <v>150</v>
      </c>
      <c r="B100" s="75" t="s">
        <v>58</v>
      </c>
      <c r="C100" s="75" t="s">
        <v>548</v>
      </c>
      <c r="D100" s="75">
        <v>342</v>
      </c>
    </row>
    <row r="101" spans="1:4">
      <c r="A101" s="75">
        <v>150</v>
      </c>
      <c r="B101" s="75" t="s">
        <v>58</v>
      </c>
      <c r="C101" s="75" t="s">
        <v>549</v>
      </c>
      <c r="D101" s="75">
        <v>457</v>
      </c>
    </row>
    <row r="102" spans="1:4">
      <c r="A102" s="75">
        <v>150</v>
      </c>
      <c r="B102" s="75" t="s">
        <v>58</v>
      </c>
      <c r="C102" s="75" t="s">
        <v>550</v>
      </c>
      <c r="D102" s="75">
        <v>35</v>
      </c>
    </row>
    <row r="103" spans="1:4">
      <c r="A103" s="75">
        <v>160</v>
      </c>
      <c r="B103" s="75" t="s">
        <v>57</v>
      </c>
      <c r="C103" s="75" t="s">
        <v>549</v>
      </c>
      <c r="D103" s="75">
        <v>10</v>
      </c>
    </row>
    <row r="104" spans="1:4">
      <c r="A104" s="75">
        <v>160</v>
      </c>
      <c r="B104" s="75" t="s">
        <v>57</v>
      </c>
      <c r="C104" s="75" t="s">
        <v>550</v>
      </c>
      <c r="D104" s="75">
        <v>3</v>
      </c>
    </row>
    <row r="105" spans="1:4">
      <c r="A105" s="75">
        <v>160</v>
      </c>
      <c r="B105" s="75" t="s">
        <v>58</v>
      </c>
      <c r="C105" s="75" t="s">
        <v>549</v>
      </c>
      <c r="D105" s="75">
        <v>5</v>
      </c>
    </row>
    <row r="106" spans="1:4">
      <c r="A106" s="75">
        <v>160</v>
      </c>
      <c r="B106" s="75" t="s">
        <v>58</v>
      </c>
      <c r="C106" s="75" t="s">
        <v>550</v>
      </c>
      <c r="D106" s="75">
        <v>1</v>
      </c>
    </row>
    <row r="107" spans="1:4">
      <c r="A107" s="75">
        <v>170</v>
      </c>
      <c r="B107" s="75" t="s">
        <v>57</v>
      </c>
      <c r="C107" s="75" t="s">
        <v>548</v>
      </c>
      <c r="D107" s="75">
        <v>545</v>
      </c>
    </row>
    <row r="108" spans="1:4">
      <c r="A108" s="75">
        <v>170</v>
      </c>
      <c r="B108" s="75" t="s">
        <v>57</v>
      </c>
      <c r="C108" s="75" t="s">
        <v>549</v>
      </c>
      <c r="D108" s="75">
        <v>1004</v>
      </c>
    </row>
    <row r="109" spans="1:4">
      <c r="A109" s="75">
        <v>170</v>
      </c>
      <c r="B109" s="75" t="s">
        <v>57</v>
      </c>
      <c r="C109" s="75" t="s">
        <v>550</v>
      </c>
      <c r="D109" s="75">
        <v>86</v>
      </c>
    </row>
    <row r="110" spans="1:4">
      <c r="A110" s="75">
        <v>170</v>
      </c>
      <c r="B110" s="75" t="s">
        <v>58</v>
      </c>
      <c r="C110" s="75" t="s">
        <v>548</v>
      </c>
      <c r="D110" s="75">
        <v>537</v>
      </c>
    </row>
    <row r="111" spans="1:4">
      <c r="A111" s="75">
        <v>170</v>
      </c>
      <c r="B111" s="75" t="s">
        <v>58</v>
      </c>
      <c r="C111" s="75" t="s">
        <v>549</v>
      </c>
      <c r="D111" s="75">
        <v>982</v>
      </c>
    </row>
    <row r="112" spans="1:4">
      <c r="A112" s="75">
        <v>170</v>
      </c>
      <c r="B112" s="75" t="s">
        <v>58</v>
      </c>
      <c r="C112" s="75" t="s">
        <v>550</v>
      </c>
      <c r="D112" s="75">
        <v>67</v>
      </c>
    </row>
    <row r="113" spans="1:4">
      <c r="A113" s="75">
        <v>180</v>
      </c>
      <c r="B113" s="75" t="s">
        <v>57</v>
      </c>
      <c r="C113" s="75" t="s">
        <v>548</v>
      </c>
      <c r="D113" s="75">
        <v>2390</v>
      </c>
    </row>
    <row r="114" spans="1:4">
      <c r="A114" s="75">
        <v>180</v>
      </c>
      <c r="B114" s="75" t="s">
        <v>57</v>
      </c>
      <c r="C114" s="75" t="s">
        <v>549</v>
      </c>
      <c r="D114" s="75">
        <v>6019</v>
      </c>
    </row>
    <row r="115" spans="1:4">
      <c r="A115" s="75">
        <v>180</v>
      </c>
      <c r="B115" s="75" t="s">
        <v>57</v>
      </c>
      <c r="C115" s="75" t="s">
        <v>550</v>
      </c>
      <c r="D115" s="75">
        <v>610</v>
      </c>
    </row>
    <row r="116" spans="1:4">
      <c r="A116" s="75">
        <v>180</v>
      </c>
      <c r="B116" s="75" t="s">
        <v>58</v>
      </c>
      <c r="C116" s="75" t="s">
        <v>548</v>
      </c>
      <c r="D116" s="75">
        <v>2284</v>
      </c>
    </row>
    <row r="117" spans="1:4">
      <c r="A117" s="75">
        <v>180</v>
      </c>
      <c r="B117" s="75" t="s">
        <v>58</v>
      </c>
      <c r="C117" s="75" t="s">
        <v>549</v>
      </c>
      <c r="D117" s="75">
        <v>6188</v>
      </c>
    </row>
    <row r="118" spans="1:4">
      <c r="A118" s="75">
        <v>180</v>
      </c>
      <c r="B118" s="75" t="s">
        <v>58</v>
      </c>
      <c r="C118" s="75" t="s">
        <v>550</v>
      </c>
      <c r="D118" s="75">
        <v>644</v>
      </c>
    </row>
    <row r="119" spans="1:4">
      <c r="A119" s="75">
        <v>190</v>
      </c>
      <c r="B119" s="75" t="s">
        <v>57</v>
      </c>
      <c r="C119" s="75" t="s">
        <v>548</v>
      </c>
      <c r="D119" s="75">
        <v>608</v>
      </c>
    </row>
    <row r="120" spans="1:4">
      <c r="A120" s="75">
        <v>190</v>
      </c>
      <c r="B120" s="75" t="s">
        <v>57</v>
      </c>
      <c r="C120" s="75" t="s">
        <v>549</v>
      </c>
      <c r="D120" s="75">
        <v>1032</v>
      </c>
    </row>
    <row r="121" spans="1:4">
      <c r="A121" s="75">
        <v>190</v>
      </c>
      <c r="B121" s="75" t="s">
        <v>57</v>
      </c>
      <c r="C121" s="75" t="s">
        <v>550</v>
      </c>
      <c r="D121" s="75">
        <v>48</v>
      </c>
    </row>
    <row r="122" spans="1:4">
      <c r="A122" s="75">
        <v>190</v>
      </c>
      <c r="B122" s="75" t="s">
        <v>58</v>
      </c>
      <c r="C122" s="75" t="s">
        <v>548</v>
      </c>
      <c r="D122" s="75">
        <v>661</v>
      </c>
    </row>
    <row r="123" spans="1:4">
      <c r="A123" s="75">
        <v>190</v>
      </c>
      <c r="B123" s="75" t="s">
        <v>58</v>
      </c>
      <c r="C123" s="75" t="s">
        <v>549</v>
      </c>
      <c r="D123" s="75">
        <v>855</v>
      </c>
    </row>
    <row r="124" spans="1:4">
      <c r="A124" s="75">
        <v>190</v>
      </c>
      <c r="B124" s="75" t="s">
        <v>58</v>
      </c>
      <c r="C124" s="75" t="s">
        <v>550</v>
      </c>
      <c r="D124" s="75">
        <v>53</v>
      </c>
    </row>
    <row r="125" spans="1:4">
      <c r="A125" s="75">
        <v>200</v>
      </c>
      <c r="B125" s="75" t="s">
        <v>57</v>
      </c>
      <c r="C125" s="75" t="s">
        <v>548</v>
      </c>
      <c r="D125" s="75">
        <v>6513</v>
      </c>
    </row>
    <row r="126" spans="1:4">
      <c r="A126" s="75">
        <v>200</v>
      </c>
      <c r="B126" s="75" t="s">
        <v>57</v>
      </c>
      <c r="C126" s="75" t="s">
        <v>549</v>
      </c>
      <c r="D126" s="75">
        <v>16743</v>
      </c>
    </row>
    <row r="127" spans="1:4">
      <c r="A127" s="75">
        <v>200</v>
      </c>
      <c r="B127" s="75" t="s">
        <v>57</v>
      </c>
      <c r="C127" s="75" t="s">
        <v>550</v>
      </c>
      <c r="D127" s="75">
        <v>2753</v>
      </c>
    </row>
    <row r="128" spans="1:4">
      <c r="A128" s="75">
        <v>200</v>
      </c>
      <c r="B128" s="75" t="s">
        <v>58</v>
      </c>
      <c r="C128" s="75" t="s">
        <v>548</v>
      </c>
      <c r="D128" s="75">
        <v>6170</v>
      </c>
    </row>
    <row r="129" spans="1:4">
      <c r="A129" s="75">
        <v>200</v>
      </c>
      <c r="B129" s="75" t="s">
        <v>58</v>
      </c>
      <c r="C129" s="75" t="s">
        <v>549</v>
      </c>
      <c r="D129" s="75">
        <v>16982</v>
      </c>
    </row>
    <row r="130" spans="1:4">
      <c r="A130" s="75">
        <v>200</v>
      </c>
      <c r="B130" s="75" t="s">
        <v>58</v>
      </c>
      <c r="C130" s="75" t="s">
        <v>550</v>
      </c>
      <c r="D130" s="75">
        <v>2474</v>
      </c>
    </row>
    <row r="131" spans="1:4">
      <c r="A131" s="75">
        <v>210</v>
      </c>
      <c r="B131" s="75" t="s">
        <v>57</v>
      </c>
      <c r="C131" s="75" t="s">
        <v>548</v>
      </c>
      <c r="D131" s="75">
        <v>8463</v>
      </c>
    </row>
    <row r="132" spans="1:4">
      <c r="A132" s="75">
        <v>210</v>
      </c>
      <c r="B132" s="75" t="s">
        <v>57</v>
      </c>
      <c r="C132" s="75" t="s">
        <v>549</v>
      </c>
      <c r="D132" s="75">
        <v>13481</v>
      </c>
    </row>
    <row r="133" spans="1:4">
      <c r="A133" s="75">
        <v>210</v>
      </c>
      <c r="B133" s="75" t="s">
        <v>57</v>
      </c>
      <c r="C133" s="75" t="s">
        <v>550</v>
      </c>
      <c r="D133" s="75">
        <v>909</v>
      </c>
    </row>
    <row r="134" spans="1:4">
      <c r="A134" s="75">
        <v>210</v>
      </c>
      <c r="B134" s="75" t="s">
        <v>58</v>
      </c>
      <c r="C134" s="75" t="s">
        <v>548</v>
      </c>
      <c r="D134" s="75">
        <v>7694</v>
      </c>
    </row>
    <row r="135" spans="1:4">
      <c r="A135" s="75">
        <v>210</v>
      </c>
      <c r="B135" s="75" t="s">
        <v>58</v>
      </c>
      <c r="C135" s="75" t="s">
        <v>549</v>
      </c>
      <c r="D135" s="75">
        <v>13028</v>
      </c>
    </row>
    <row r="136" spans="1:4">
      <c r="A136" s="75">
        <v>210</v>
      </c>
      <c r="B136" s="75" t="s">
        <v>58</v>
      </c>
      <c r="C136" s="75" t="s">
        <v>550</v>
      </c>
      <c r="D136" s="75">
        <v>941</v>
      </c>
    </row>
    <row r="137" spans="1:4">
      <c r="A137" s="75">
        <v>220</v>
      </c>
      <c r="B137" s="75" t="s">
        <v>57</v>
      </c>
      <c r="C137" s="75" t="s">
        <v>548</v>
      </c>
      <c r="D137" s="75">
        <v>3040</v>
      </c>
    </row>
    <row r="138" spans="1:4">
      <c r="A138" s="75">
        <v>220</v>
      </c>
      <c r="B138" s="75" t="s">
        <v>57</v>
      </c>
      <c r="C138" s="75" t="s">
        <v>549</v>
      </c>
      <c r="D138" s="75">
        <v>3808</v>
      </c>
    </row>
    <row r="139" spans="1:4">
      <c r="A139" s="75">
        <v>220</v>
      </c>
      <c r="B139" s="75" t="s">
        <v>57</v>
      </c>
      <c r="C139" s="75" t="s">
        <v>550</v>
      </c>
      <c r="D139" s="75">
        <v>267</v>
      </c>
    </row>
    <row r="140" spans="1:4">
      <c r="A140" s="75">
        <v>220</v>
      </c>
      <c r="B140" s="75" t="s">
        <v>58</v>
      </c>
      <c r="C140" s="75" t="s">
        <v>548</v>
      </c>
      <c r="D140" s="75">
        <v>3088</v>
      </c>
    </row>
    <row r="141" spans="1:4">
      <c r="A141" s="75">
        <v>220</v>
      </c>
      <c r="B141" s="75" t="s">
        <v>58</v>
      </c>
      <c r="C141" s="75" t="s">
        <v>549</v>
      </c>
      <c r="D141" s="75">
        <v>3579</v>
      </c>
    </row>
    <row r="142" spans="1:4">
      <c r="A142" s="75">
        <v>220</v>
      </c>
      <c r="B142" s="75" t="s">
        <v>58</v>
      </c>
      <c r="C142" s="75" t="s">
        <v>550</v>
      </c>
      <c r="D142" s="75">
        <v>292</v>
      </c>
    </row>
    <row r="143" spans="1:4">
      <c r="A143" s="75">
        <v>230</v>
      </c>
      <c r="B143" s="75" t="s">
        <v>57</v>
      </c>
      <c r="C143" s="75" t="s">
        <v>548</v>
      </c>
      <c r="D143" s="75">
        <v>216</v>
      </c>
    </row>
    <row r="144" spans="1:4">
      <c r="A144" s="75">
        <v>230</v>
      </c>
      <c r="B144" s="75" t="s">
        <v>57</v>
      </c>
      <c r="C144" s="75" t="s">
        <v>549</v>
      </c>
      <c r="D144" s="75">
        <v>235</v>
      </c>
    </row>
    <row r="145" spans="1:4">
      <c r="A145" s="75">
        <v>230</v>
      </c>
      <c r="B145" s="75" t="s">
        <v>57</v>
      </c>
      <c r="C145" s="75" t="s">
        <v>550</v>
      </c>
      <c r="D145" s="75">
        <v>14</v>
      </c>
    </row>
    <row r="146" spans="1:4">
      <c r="A146" s="75">
        <v>230</v>
      </c>
      <c r="B146" s="75" t="s">
        <v>58</v>
      </c>
      <c r="C146" s="75" t="s">
        <v>548</v>
      </c>
      <c r="D146" s="75">
        <v>190</v>
      </c>
    </row>
    <row r="147" spans="1:4">
      <c r="A147" s="75">
        <v>230</v>
      </c>
      <c r="B147" s="75" t="s">
        <v>58</v>
      </c>
      <c r="C147" s="75" t="s">
        <v>549</v>
      </c>
      <c r="D147" s="75">
        <v>228</v>
      </c>
    </row>
    <row r="148" spans="1:4">
      <c r="A148" s="75">
        <v>230</v>
      </c>
      <c r="B148" s="75" t="s">
        <v>58</v>
      </c>
      <c r="C148" s="75" t="s">
        <v>550</v>
      </c>
      <c r="D148" s="75">
        <v>12</v>
      </c>
    </row>
    <row r="149" spans="1:4">
      <c r="A149" s="75">
        <v>240</v>
      </c>
      <c r="B149" s="75" t="s">
        <v>57</v>
      </c>
      <c r="C149" s="75" t="s">
        <v>548</v>
      </c>
      <c r="D149" s="75">
        <v>564</v>
      </c>
    </row>
    <row r="150" spans="1:4">
      <c r="A150" s="75">
        <v>240</v>
      </c>
      <c r="B150" s="75" t="s">
        <v>57</v>
      </c>
      <c r="C150" s="75" t="s">
        <v>549</v>
      </c>
      <c r="D150" s="75">
        <v>717</v>
      </c>
    </row>
    <row r="151" spans="1:4">
      <c r="A151" s="75">
        <v>240</v>
      </c>
      <c r="B151" s="75" t="s">
        <v>57</v>
      </c>
      <c r="C151" s="75" t="s">
        <v>550</v>
      </c>
      <c r="D151" s="75">
        <v>49</v>
      </c>
    </row>
    <row r="152" spans="1:4">
      <c r="A152" s="75">
        <v>240</v>
      </c>
      <c r="B152" s="75" t="s">
        <v>58</v>
      </c>
      <c r="C152" s="75" t="s">
        <v>548</v>
      </c>
      <c r="D152" s="75">
        <v>517</v>
      </c>
    </row>
    <row r="153" spans="1:4">
      <c r="A153" s="75">
        <v>240</v>
      </c>
      <c r="B153" s="75" t="s">
        <v>58</v>
      </c>
      <c r="C153" s="75" t="s">
        <v>549</v>
      </c>
      <c r="D153" s="75">
        <v>717</v>
      </c>
    </row>
    <row r="154" spans="1:4">
      <c r="A154" s="75">
        <v>240</v>
      </c>
      <c r="B154" s="75" t="s">
        <v>58</v>
      </c>
      <c r="C154" s="75" t="s">
        <v>550</v>
      </c>
      <c r="D154" s="75">
        <v>46</v>
      </c>
    </row>
    <row r="155" spans="1:4">
      <c r="A155" s="75">
        <v>250</v>
      </c>
      <c r="B155" s="75" t="s">
        <v>57</v>
      </c>
      <c r="C155" s="75" t="s">
        <v>548</v>
      </c>
      <c r="D155" s="75">
        <v>2513</v>
      </c>
    </row>
    <row r="156" spans="1:4">
      <c r="A156" s="75">
        <v>250</v>
      </c>
      <c r="B156" s="75" t="s">
        <v>57</v>
      </c>
      <c r="C156" s="75" t="s">
        <v>549</v>
      </c>
      <c r="D156" s="75">
        <v>3350</v>
      </c>
    </row>
    <row r="157" spans="1:4">
      <c r="A157" s="75">
        <v>250</v>
      </c>
      <c r="B157" s="75" t="s">
        <v>57</v>
      </c>
      <c r="C157" s="75" t="s">
        <v>550</v>
      </c>
      <c r="D157" s="75">
        <v>240</v>
      </c>
    </row>
    <row r="158" spans="1:4">
      <c r="A158" s="75">
        <v>250</v>
      </c>
      <c r="B158" s="75" t="s">
        <v>58</v>
      </c>
      <c r="C158" s="75" t="s">
        <v>548</v>
      </c>
      <c r="D158" s="75">
        <v>2396</v>
      </c>
    </row>
    <row r="159" spans="1:4">
      <c r="A159" s="75">
        <v>250</v>
      </c>
      <c r="B159" s="75" t="s">
        <v>58</v>
      </c>
      <c r="C159" s="75" t="s">
        <v>549</v>
      </c>
      <c r="D159" s="75">
        <v>3212</v>
      </c>
    </row>
    <row r="160" spans="1:4">
      <c r="A160" s="75">
        <v>250</v>
      </c>
      <c r="B160" s="75" t="s">
        <v>58</v>
      </c>
      <c r="C160" s="75" t="s">
        <v>550</v>
      </c>
      <c r="D160" s="75">
        <v>235</v>
      </c>
    </row>
    <row r="161" spans="1:4">
      <c r="A161" s="75">
        <v>251</v>
      </c>
      <c r="B161" s="75" t="s">
        <v>57</v>
      </c>
      <c r="C161" s="75" t="s">
        <v>548</v>
      </c>
      <c r="D161" s="75">
        <v>23</v>
      </c>
    </row>
    <row r="162" spans="1:4">
      <c r="A162" s="75">
        <v>251</v>
      </c>
      <c r="B162" s="75" t="s">
        <v>57</v>
      </c>
      <c r="C162" s="75" t="s">
        <v>549</v>
      </c>
      <c r="D162" s="75">
        <v>67</v>
      </c>
    </row>
    <row r="163" spans="1:4">
      <c r="A163" s="75">
        <v>251</v>
      </c>
      <c r="B163" s="75" t="s">
        <v>57</v>
      </c>
      <c r="C163" s="75" t="s">
        <v>550</v>
      </c>
      <c r="D163" s="75">
        <v>3</v>
      </c>
    </row>
    <row r="164" spans="1:4">
      <c r="A164" s="75">
        <v>251</v>
      </c>
      <c r="B164" s="75" t="s">
        <v>58</v>
      </c>
      <c r="C164" s="75" t="s">
        <v>548</v>
      </c>
      <c r="D164" s="75">
        <v>22</v>
      </c>
    </row>
    <row r="165" spans="1:4">
      <c r="A165" s="75">
        <v>251</v>
      </c>
      <c r="B165" s="75" t="s">
        <v>58</v>
      </c>
      <c r="C165" s="75" t="s">
        <v>549</v>
      </c>
      <c r="D165" s="75">
        <v>68</v>
      </c>
    </row>
    <row r="166" spans="1:4">
      <c r="A166" s="75">
        <v>251</v>
      </c>
      <c r="B166" s="75" t="s">
        <v>58</v>
      </c>
      <c r="C166" s="75" t="s">
        <v>550</v>
      </c>
      <c r="D166" s="75">
        <v>4</v>
      </c>
    </row>
    <row r="167" spans="1:4">
      <c r="A167" s="75">
        <v>252</v>
      </c>
      <c r="B167" s="75" t="s">
        <v>57</v>
      </c>
      <c r="C167" s="75" t="s">
        <v>548</v>
      </c>
      <c r="D167" s="75">
        <v>12</v>
      </c>
    </row>
    <row r="168" spans="1:4">
      <c r="A168" s="75">
        <v>252</v>
      </c>
      <c r="B168" s="75" t="s">
        <v>57</v>
      </c>
      <c r="C168" s="75" t="s">
        <v>549</v>
      </c>
      <c r="D168" s="75">
        <v>15</v>
      </c>
    </row>
    <row r="169" spans="1:4">
      <c r="A169" s="75">
        <v>252</v>
      </c>
      <c r="B169" s="75" t="s">
        <v>57</v>
      </c>
      <c r="C169" s="75" t="s">
        <v>550</v>
      </c>
      <c r="D169" s="75">
        <v>3</v>
      </c>
    </row>
    <row r="170" spans="1:4">
      <c r="A170" s="75">
        <v>252</v>
      </c>
      <c r="B170" s="75" t="s">
        <v>58</v>
      </c>
      <c r="C170" s="75" t="s">
        <v>548</v>
      </c>
      <c r="D170" s="75">
        <v>11</v>
      </c>
    </row>
    <row r="171" spans="1:4">
      <c r="A171" s="75">
        <v>252</v>
      </c>
      <c r="B171" s="75" t="s">
        <v>58</v>
      </c>
      <c r="C171" s="75" t="s">
        <v>549</v>
      </c>
      <c r="D171" s="75">
        <v>19</v>
      </c>
    </row>
    <row r="172" spans="1:4">
      <c r="A172" s="75">
        <v>252</v>
      </c>
      <c r="B172" s="75" t="s">
        <v>58</v>
      </c>
      <c r="C172" s="75" t="s">
        <v>550</v>
      </c>
      <c r="D172" s="75">
        <v>2</v>
      </c>
    </row>
    <row r="173" spans="1:4">
      <c r="A173" s="75">
        <v>260</v>
      </c>
      <c r="B173" s="75" t="s">
        <v>57</v>
      </c>
      <c r="C173" s="75" t="s">
        <v>548</v>
      </c>
      <c r="D173" s="75">
        <v>725</v>
      </c>
    </row>
    <row r="174" spans="1:4">
      <c r="A174" s="75">
        <v>260</v>
      </c>
      <c r="B174" s="75" t="s">
        <v>57</v>
      </c>
      <c r="C174" s="75" t="s">
        <v>549</v>
      </c>
      <c r="D174" s="75">
        <v>1065</v>
      </c>
    </row>
    <row r="175" spans="1:4">
      <c r="A175" s="75">
        <v>260</v>
      </c>
      <c r="B175" s="75" t="s">
        <v>57</v>
      </c>
      <c r="C175" s="75" t="s">
        <v>550</v>
      </c>
      <c r="D175" s="75">
        <v>100</v>
      </c>
    </row>
    <row r="176" spans="1:4">
      <c r="A176" s="75">
        <v>260</v>
      </c>
      <c r="B176" s="75" t="s">
        <v>58</v>
      </c>
      <c r="C176" s="75" t="s">
        <v>548</v>
      </c>
      <c r="D176" s="75">
        <v>687</v>
      </c>
    </row>
    <row r="177" spans="1:4">
      <c r="A177" s="75">
        <v>260</v>
      </c>
      <c r="B177" s="75" t="s">
        <v>58</v>
      </c>
      <c r="C177" s="75" t="s">
        <v>549</v>
      </c>
      <c r="D177" s="75">
        <v>957</v>
      </c>
    </row>
    <row r="178" spans="1:4">
      <c r="A178" s="75">
        <v>260</v>
      </c>
      <c r="B178" s="75" t="s">
        <v>58</v>
      </c>
      <c r="C178" s="75" t="s">
        <v>550</v>
      </c>
      <c r="D178" s="75">
        <v>107</v>
      </c>
    </row>
    <row r="179" spans="1:4">
      <c r="A179" s="75">
        <v>270</v>
      </c>
      <c r="B179" s="75" t="s">
        <v>57</v>
      </c>
      <c r="C179" s="75" t="s">
        <v>548</v>
      </c>
      <c r="D179" s="75">
        <v>83</v>
      </c>
    </row>
    <row r="180" spans="1:4">
      <c r="A180" s="75">
        <v>270</v>
      </c>
      <c r="B180" s="75" t="s">
        <v>57</v>
      </c>
      <c r="C180" s="75" t="s">
        <v>549</v>
      </c>
      <c r="D180" s="75">
        <v>193</v>
      </c>
    </row>
    <row r="181" spans="1:4">
      <c r="A181" s="75">
        <v>270</v>
      </c>
      <c r="B181" s="75" t="s">
        <v>57</v>
      </c>
      <c r="C181" s="75" t="s">
        <v>550</v>
      </c>
      <c r="D181" s="75">
        <v>20</v>
      </c>
    </row>
    <row r="182" spans="1:4">
      <c r="A182" s="75">
        <v>270</v>
      </c>
      <c r="B182" s="75" t="s">
        <v>58</v>
      </c>
      <c r="C182" s="75" t="s">
        <v>548</v>
      </c>
      <c r="D182" s="75">
        <v>83</v>
      </c>
    </row>
    <row r="183" spans="1:4">
      <c r="A183" s="75">
        <v>270</v>
      </c>
      <c r="B183" s="75" t="s">
        <v>58</v>
      </c>
      <c r="C183" s="75" t="s">
        <v>549</v>
      </c>
      <c r="D183" s="75">
        <v>208</v>
      </c>
    </row>
    <row r="184" spans="1:4">
      <c r="A184" s="75">
        <v>270</v>
      </c>
      <c r="B184" s="75" t="s">
        <v>58</v>
      </c>
      <c r="C184" s="75" t="s">
        <v>550</v>
      </c>
      <c r="D184" s="75">
        <v>24</v>
      </c>
    </row>
    <row r="185" spans="1:4">
      <c r="A185" s="75">
        <v>280</v>
      </c>
      <c r="B185" s="75" t="s">
        <v>57</v>
      </c>
      <c r="C185" s="75" t="s">
        <v>548</v>
      </c>
      <c r="D185" s="75">
        <v>12597</v>
      </c>
    </row>
    <row r="186" spans="1:4">
      <c r="A186" s="75">
        <v>280</v>
      </c>
      <c r="B186" s="75" t="s">
        <v>57</v>
      </c>
      <c r="C186" s="75" t="s">
        <v>549</v>
      </c>
      <c r="D186" s="75">
        <v>14805</v>
      </c>
    </row>
    <row r="187" spans="1:4">
      <c r="A187" s="75">
        <v>280</v>
      </c>
      <c r="B187" s="75" t="s">
        <v>57</v>
      </c>
      <c r="C187" s="75" t="s">
        <v>550</v>
      </c>
      <c r="D187" s="75">
        <v>956</v>
      </c>
    </row>
    <row r="188" spans="1:4">
      <c r="A188" s="75">
        <v>280</v>
      </c>
      <c r="B188" s="75" t="s">
        <v>58</v>
      </c>
      <c r="C188" s="75" t="s">
        <v>548</v>
      </c>
      <c r="D188" s="75">
        <v>12243</v>
      </c>
    </row>
    <row r="189" spans="1:4">
      <c r="A189" s="75">
        <v>280</v>
      </c>
      <c r="B189" s="75" t="s">
        <v>58</v>
      </c>
      <c r="C189" s="75" t="s">
        <v>549</v>
      </c>
      <c r="D189" s="75">
        <v>14917</v>
      </c>
    </row>
    <row r="190" spans="1:4">
      <c r="A190" s="75">
        <v>280</v>
      </c>
      <c r="B190" s="75" t="s">
        <v>58</v>
      </c>
      <c r="C190" s="75" t="s">
        <v>550</v>
      </c>
      <c r="D190" s="75">
        <v>986</v>
      </c>
    </row>
    <row r="191" spans="1:4">
      <c r="A191" s="75">
        <v>281</v>
      </c>
      <c r="B191" s="75" t="s">
        <v>57</v>
      </c>
      <c r="C191" s="75" t="s">
        <v>548</v>
      </c>
      <c r="D191" s="75">
        <v>11535</v>
      </c>
    </row>
    <row r="192" spans="1:4">
      <c r="A192" s="75">
        <v>281</v>
      </c>
      <c r="B192" s="75" t="s">
        <v>57</v>
      </c>
      <c r="C192" s="75" t="s">
        <v>549</v>
      </c>
      <c r="D192" s="75">
        <v>12027</v>
      </c>
    </row>
    <row r="193" spans="1:4">
      <c r="A193" s="75">
        <v>281</v>
      </c>
      <c r="B193" s="75" t="s">
        <v>57</v>
      </c>
      <c r="C193" s="75" t="s">
        <v>550</v>
      </c>
      <c r="D193" s="75">
        <v>642</v>
      </c>
    </row>
    <row r="194" spans="1:4">
      <c r="A194" s="75">
        <v>281</v>
      </c>
      <c r="B194" s="75" t="s">
        <v>58</v>
      </c>
      <c r="C194" s="75" t="s">
        <v>548</v>
      </c>
      <c r="D194" s="75">
        <v>11249</v>
      </c>
    </row>
    <row r="195" spans="1:4">
      <c r="A195" s="75">
        <v>281</v>
      </c>
      <c r="B195" s="75" t="s">
        <v>58</v>
      </c>
      <c r="C195" s="75" t="s">
        <v>549</v>
      </c>
      <c r="D195" s="75">
        <v>11963</v>
      </c>
    </row>
    <row r="196" spans="1:4">
      <c r="A196" s="75">
        <v>281</v>
      </c>
      <c r="B196" s="75" t="s">
        <v>58</v>
      </c>
      <c r="C196" s="75" t="s">
        <v>550</v>
      </c>
      <c r="D196" s="75">
        <v>701</v>
      </c>
    </row>
    <row r="197" spans="1:4">
      <c r="A197" s="75">
        <v>282</v>
      </c>
      <c r="B197" s="75" t="s">
        <v>57</v>
      </c>
      <c r="C197" s="75" t="s">
        <v>548</v>
      </c>
      <c r="D197" s="75">
        <v>11794</v>
      </c>
    </row>
    <row r="198" spans="1:4">
      <c r="A198" s="75">
        <v>282</v>
      </c>
      <c r="B198" s="75" t="s">
        <v>57</v>
      </c>
      <c r="C198" s="75" t="s">
        <v>549</v>
      </c>
      <c r="D198" s="75">
        <v>23973</v>
      </c>
    </row>
    <row r="199" spans="1:4">
      <c r="A199" s="75">
        <v>282</v>
      </c>
      <c r="B199" s="75" t="s">
        <v>57</v>
      </c>
      <c r="C199" s="75" t="s">
        <v>550</v>
      </c>
      <c r="D199" s="75">
        <v>2918</v>
      </c>
    </row>
    <row r="200" spans="1:4">
      <c r="A200" s="75">
        <v>282</v>
      </c>
      <c r="B200" s="75" t="s">
        <v>58</v>
      </c>
      <c r="C200" s="75" t="s">
        <v>548</v>
      </c>
      <c r="D200" s="75">
        <v>11503</v>
      </c>
    </row>
    <row r="201" spans="1:4">
      <c r="A201" s="75">
        <v>282</v>
      </c>
      <c r="B201" s="75" t="s">
        <v>58</v>
      </c>
      <c r="C201" s="75" t="s">
        <v>549</v>
      </c>
      <c r="D201" s="75">
        <v>24173</v>
      </c>
    </row>
    <row r="202" spans="1:4">
      <c r="A202" s="75">
        <v>282</v>
      </c>
      <c r="B202" s="75" t="s">
        <v>58</v>
      </c>
      <c r="C202" s="75" t="s">
        <v>550</v>
      </c>
      <c r="D202" s="75">
        <v>3353</v>
      </c>
    </row>
    <row r="203" spans="1:4">
      <c r="A203" s="75">
        <v>283</v>
      </c>
      <c r="B203" s="75" t="s">
        <v>57</v>
      </c>
      <c r="C203" s="75" t="s">
        <v>548</v>
      </c>
      <c r="D203" s="75">
        <v>1531</v>
      </c>
    </row>
    <row r="204" spans="1:4">
      <c r="A204" s="75">
        <v>283</v>
      </c>
      <c r="B204" s="75" t="s">
        <v>57</v>
      </c>
      <c r="C204" s="75" t="s">
        <v>549</v>
      </c>
      <c r="D204" s="75">
        <v>1883</v>
      </c>
    </row>
    <row r="205" spans="1:4">
      <c r="A205" s="75">
        <v>283</v>
      </c>
      <c r="B205" s="75" t="s">
        <v>57</v>
      </c>
      <c r="C205" s="75" t="s">
        <v>550</v>
      </c>
      <c r="D205" s="75">
        <v>116</v>
      </c>
    </row>
    <row r="206" spans="1:4">
      <c r="A206" s="75">
        <v>283</v>
      </c>
      <c r="B206" s="75" t="s">
        <v>58</v>
      </c>
      <c r="C206" s="75" t="s">
        <v>548</v>
      </c>
      <c r="D206" s="75">
        <v>1568</v>
      </c>
    </row>
    <row r="207" spans="1:4">
      <c r="A207" s="75">
        <v>283</v>
      </c>
      <c r="B207" s="75" t="s">
        <v>58</v>
      </c>
      <c r="C207" s="75" t="s">
        <v>549</v>
      </c>
      <c r="D207" s="75">
        <v>1847</v>
      </c>
    </row>
    <row r="208" spans="1:4">
      <c r="A208" s="75">
        <v>283</v>
      </c>
      <c r="B208" s="75" t="s">
        <v>58</v>
      </c>
      <c r="C208" s="75" t="s">
        <v>550</v>
      </c>
      <c r="D208" s="75">
        <v>102</v>
      </c>
    </row>
    <row r="209" spans="1:4">
      <c r="A209" s="75">
        <v>284</v>
      </c>
      <c r="B209" s="75" t="s">
        <v>57</v>
      </c>
      <c r="C209" s="75" t="s">
        <v>548</v>
      </c>
      <c r="D209" s="75">
        <v>994</v>
      </c>
    </row>
    <row r="210" spans="1:4">
      <c r="A210" s="75">
        <v>284</v>
      </c>
      <c r="B210" s="75" t="s">
        <v>57</v>
      </c>
      <c r="C210" s="75" t="s">
        <v>549</v>
      </c>
      <c r="D210" s="75">
        <v>1022</v>
      </c>
    </row>
    <row r="211" spans="1:4">
      <c r="A211" s="75">
        <v>284</v>
      </c>
      <c r="B211" s="75" t="s">
        <v>57</v>
      </c>
      <c r="C211" s="75" t="s">
        <v>550</v>
      </c>
      <c r="D211" s="75">
        <v>55</v>
      </c>
    </row>
    <row r="212" spans="1:4">
      <c r="A212" s="75">
        <v>284</v>
      </c>
      <c r="B212" s="75" t="s">
        <v>58</v>
      </c>
      <c r="C212" s="75" t="s">
        <v>548</v>
      </c>
      <c r="D212" s="75">
        <v>1052</v>
      </c>
    </row>
    <row r="213" spans="1:4">
      <c r="A213" s="75">
        <v>284</v>
      </c>
      <c r="B213" s="75" t="s">
        <v>58</v>
      </c>
      <c r="C213" s="75" t="s">
        <v>549</v>
      </c>
      <c r="D213" s="75">
        <v>1066</v>
      </c>
    </row>
    <row r="214" spans="1:4">
      <c r="A214" s="75">
        <v>284</v>
      </c>
      <c r="B214" s="75" t="s">
        <v>58</v>
      </c>
      <c r="C214" s="75" t="s">
        <v>550</v>
      </c>
      <c r="D214" s="75">
        <v>44</v>
      </c>
    </row>
    <row r="215" spans="1:4">
      <c r="A215" s="75">
        <v>285</v>
      </c>
      <c r="B215" s="75" t="s">
        <v>57</v>
      </c>
      <c r="C215" s="75" t="s">
        <v>548</v>
      </c>
      <c r="D215" s="75">
        <v>28</v>
      </c>
    </row>
    <row r="216" spans="1:4">
      <c r="A216" s="75">
        <v>285</v>
      </c>
      <c r="B216" s="75" t="s">
        <v>57</v>
      </c>
      <c r="C216" s="75" t="s">
        <v>549</v>
      </c>
      <c r="D216" s="75">
        <v>61</v>
      </c>
    </row>
    <row r="217" spans="1:4">
      <c r="A217" s="75">
        <v>285</v>
      </c>
      <c r="B217" s="75" t="s">
        <v>57</v>
      </c>
      <c r="C217" s="75" t="s">
        <v>550</v>
      </c>
      <c r="D217" s="75">
        <v>6</v>
      </c>
    </row>
    <row r="218" spans="1:4">
      <c r="A218" s="75">
        <v>285</v>
      </c>
      <c r="B218" s="75" t="s">
        <v>58</v>
      </c>
      <c r="C218" s="75" t="s">
        <v>548</v>
      </c>
      <c r="D218" s="75">
        <v>17</v>
      </c>
    </row>
    <row r="219" spans="1:4">
      <c r="A219" s="75">
        <v>285</v>
      </c>
      <c r="B219" s="75" t="s">
        <v>58</v>
      </c>
      <c r="C219" s="75" t="s">
        <v>549</v>
      </c>
      <c r="D219" s="75">
        <v>59</v>
      </c>
    </row>
    <row r="220" spans="1:4">
      <c r="A220" s="75">
        <v>285</v>
      </c>
      <c r="B220" s="75" t="s">
        <v>58</v>
      </c>
      <c r="C220" s="75" t="s">
        <v>550</v>
      </c>
      <c r="D220" s="75">
        <v>7</v>
      </c>
    </row>
    <row r="221" spans="1:4">
      <c r="A221" s="75">
        <v>290</v>
      </c>
      <c r="B221" s="75" t="s">
        <v>57</v>
      </c>
      <c r="C221" s="75" t="s">
        <v>548</v>
      </c>
      <c r="D221" s="75">
        <v>3236</v>
      </c>
    </row>
    <row r="222" spans="1:4">
      <c r="A222" s="75">
        <v>290</v>
      </c>
      <c r="B222" s="75" t="s">
        <v>57</v>
      </c>
      <c r="C222" s="75" t="s">
        <v>549</v>
      </c>
      <c r="D222" s="75">
        <v>6804</v>
      </c>
    </row>
    <row r="223" spans="1:4">
      <c r="A223" s="75">
        <v>290</v>
      </c>
      <c r="B223" s="75" t="s">
        <v>57</v>
      </c>
      <c r="C223" s="75" t="s">
        <v>550</v>
      </c>
      <c r="D223" s="75">
        <v>681</v>
      </c>
    </row>
    <row r="224" spans="1:4">
      <c r="A224" s="75">
        <v>290</v>
      </c>
      <c r="B224" s="75" t="s">
        <v>58</v>
      </c>
      <c r="C224" s="75" t="s">
        <v>548</v>
      </c>
      <c r="D224" s="75">
        <v>3098</v>
      </c>
    </row>
    <row r="225" spans="1:4">
      <c r="A225" s="75">
        <v>290</v>
      </c>
      <c r="B225" s="75" t="s">
        <v>58</v>
      </c>
      <c r="C225" s="75" t="s">
        <v>549</v>
      </c>
      <c r="D225" s="75">
        <v>7177</v>
      </c>
    </row>
    <row r="226" spans="1:4">
      <c r="A226" s="75">
        <v>290</v>
      </c>
      <c r="B226" s="75" t="s">
        <v>58</v>
      </c>
      <c r="C226" s="75" t="s">
        <v>550</v>
      </c>
      <c r="D226" s="75">
        <v>717</v>
      </c>
    </row>
    <row r="227" spans="1:4">
      <c r="A227" s="75">
        <v>291</v>
      </c>
      <c r="B227" s="75" t="s">
        <v>57</v>
      </c>
      <c r="C227" s="75" t="s">
        <v>548</v>
      </c>
      <c r="D227" s="75">
        <v>406</v>
      </c>
    </row>
    <row r="228" spans="1:4">
      <c r="A228" s="75">
        <v>291</v>
      </c>
      <c r="B228" s="75" t="s">
        <v>57</v>
      </c>
      <c r="C228" s="75" t="s">
        <v>549</v>
      </c>
      <c r="D228" s="75">
        <v>1126</v>
      </c>
    </row>
    <row r="229" spans="1:4">
      <c r="A229" s="75">
        <v>291</v>
      </c>
      <c r="B229" s="75" t="s">
        <v>57</v>
      </c>
      <c r="C229" s="75" t="s">
        <v>550</v>
      </c>
      <c r="D229" s="75">
        <v>134</v>
      </c>
    </row>
    <row r="230" spans="1:4">
      <c r="A230" s="75">
        <v>291</v>
      </c>
      <c r="B230" s="75" t="s">
        <v>58</v>
      </c>
      <c r="C230" s="75" t="s">
        <v>548</v>
      </c>
      <c r="D230" s="75">
        <v>402</v>
      </c>
    </row>
    <row r="231" spans="1:4">
      <c r="A231" s="75">
        <v>291</v>
      </c>
      <c r="B231" s="75" t="s">
        <v>58</v>
      </c>
      <c r="C231" s="75" t="s">
        <v>549</v>
      </c>
      <c r="D231" s="75">
        <v>1098</v>
      </c>
    </row>
    <row r="232" spans="1:4">
      <c r="A232" s="75">
        <v>291</v>
      </c>
      <c r="B232" s="75" t="s">
        <v>58</v>
      </c>
      <c r="C232" s="75" t="s">
        <v>550</v>
      </c>
      <c r="D232" s="75">
        <v>112</v>
      </c>
    </row>
    <row r="233" spans="1:4">
      <c r="A233" s="75">
        <v>292</v>
      </c>
      <c r="B233" s="75" t="s">
        <v>57</v>
      </c>
      <c r="C233" s="75" t="s">
        <v>548</v>
      </c>
      <c r="D233" s="75">
        <v>603</v>
      </c>
    </row>
    <row r="234" spans="1:4">
      <c r="A234" s="75">
        <v>292</v>
      </c>
      <c r="B234" s="75" t="s">
        <v>57</v>
      </c>
      <c r="C234" s="75" t="s">
        <v>549</v>
      </c>
      <c r="D234" s="75">
        <v>1243</v>
      </c>
    </row>
    <row r="235" spans="1:4">
      <c r="A235" s="75">
        <v>292</v>
      </c>
      <c r="B235" s="75" t="s">
        <v>57</v>
      </c>
      <c r="C235" s="75" t="s">
        <v>550</v>
      </c>
      <c r="D235" s="75">
        <v>135</v>
      </c>
    </row>
    <row r="236" spans="1:4">
      <c r="A236" s="75">
        <v>292</v>
      </c>
      <c r="B236" s="75" t="s">
        <v>58</v>
      </c>
      <c r="C236" s="75" t="s">
        <v>548</v>
      </c>
      <c r="D236" s="75">
        <v>555</v>
      </c>
    </row>
    <row r="237" spans="1:4">
      <c r="A237" s="75">
        <v>292</v>
      </c>
      <c r="B237" s="75" t="s">
        <v>58</v>
      </c>
      <c r="C237" s="75" t="s">
        <v>549</v>
      </c>
      <c r="D237" s="75">
        <v>1313</v>
      </c>
    </row>
    <row r="238" spans="1:4">
      <c r="A238" s="75">
        <v>292</v>
      </c>
      <c r="B238" s="75" t="s">
        <v>58</v>
      </c>
      <c r="C238" s="75" t="s">
        <v>550</v>
      </c>
      <c r="D238" s="75">
        <v>125</v>
      </c>
    </row>
    <row r="239" spans="1:4">
      <c r="A239" s="75">
        <v>300</v>
      </c>
      <c r="B239" s="75" t="s">
        <v>57</v>
      </c>
      <c r="C239" s="75" t="s">
        <v>549</v>
      </c>
      <c r="D239" s="75">
        <v>8</v>
      </c>
    </row>
    <row r="240" spans="1:4">
      <c r="A240" s="75">
        <v>300</v>
      </c>
      <c r="B240" s="75" t="s">
        <v>57</v>
      </c>
      <c r="C240" s="75" t="s">
        <v>550</v>
      </c>
      <c r="D240" s="75">
        <v>1</v>
      </c>
    </row>
    <row r="241" spans="1:4">
      <c r="A241" s="75">
        <v>300</v>
      </c>
      <c r="B241" s="75" t="s">
        <v>58</v>
      </c>
      <c r="C241" s="75" t="s">
        <v>549</v>
      </c>
      <c r="D241" s="75">
        <v>5</v>
      </c>
    </row>
    <row r="242" spans="1:4">
      <c r="A242" s="75">
        <v>310</v>
      </c>
      <c r="B242" s="75" t="s">
        <v>57</v>
      </c>
      <c r="C242" s="75" t="s">
        <v>548</v>
      </c>
      <c r="D242" s="75">
        <v>622</v>
      </c>
    </row>
    <row r="243" spans="1:4">
      <c r="A243" s="75">
        <v>310</v>
      </c>
      <c r="B243" s="75" t="s">
        <v>57</v>
      </c>
      <c r="C243" s="75" t="s">
        <v>549</v>
      </c>
      <c r="D243" s="75">
        <v>1020</v>
      </c>
    </row>
    <row r="244" spans="1:4">
      <c r="A244" s="75">
        <v>310</v>
      </c>
      <c r="B244" s="75" t="s">
        <v>57</v>
      </c>
      <c r="C244" s="75" t="s">
        <v>550</v>
      </c>
      <c r="D244" s="75">
        <v>93</v>
      </c>
    </row>
    <row r="245" spans="1:4">
      <c r="A245" s="75">
        <v>310</v>
      </c>
      <c r="B245" s="75" t="s">
        <v>58</v>
      </c>
      <c r="C245" s="75" t="s">
        <v>548</v>
      </c>
      <c r="D245" s="75">
        <v>584</v>
      </c>
    </row>
    <row r="246" spans="1:4">
      <c r="A246" s="75">
        <v>310</v>
      </c>
      <c r="B246" s="75" t="s">
        <v>58</v>
      </c>
      <c r="C246" s="75" t="s">
        <v>549</v>
      </c>
      <c r="D246" s="75">
        <v>892</v>
      </c>
    </row>
    <row r="247" spans="1:4">
      <c r="A247" s="75">
        <v>310</v>
      </c>
      <c r="B247" s="75" t="s">
        <v>58</v>
      </c>
      <c r="C247" s="75" t="s">
        <v>550</v>
      </c>
      <c r="D247" s="75">
        <v>101</v>
      </c>
    </row>
    <row r="248" spans="1:4">
      <c r="A248" s="75">
        <v>320</v>
      </c>
      <c r="B248" s="75" t="s">
        <v>57</v>
      </c>
      <c r="C248" s="75" t="s">
        <v>548</v>
      </c>
      <c r="D248" s="75">
        <v>790</v>
      </c>
    </row>
    <row r="249" spans="1:4">
      <c r="A249" s="75">
        <v>320</v>
      </c>
      <c r="B249" s="75" t="s">
        <v>57</v>
      </c>
      <c r="C249" s="75" t="s">
        <v>549</v>
      </c>
      <c r="D249" s="75">
        <v>651</v>
      </c>
    </row>
    <row r="250" spans="1:4">
      <c r="A250" s="75">
        <v>320</v>
      </c>
      <c r="B250" s="75" t="s">
        <v>57</v>
      </c>
      <c r="C250" s="75" t="s">
        <v>550</v>
      </c>
      <c r="D250" s="75">
        <v>41</v>
      </c>
    </row>
    <row r="251" spans="1:4">
      <c r="A251" s="75">
        <v>320</v>
      </c>
      <c r="B251" s="75" t="s">
        <v>58</v>
      </c>
      <c r="C251" s="75" t="s">
        <v>548</v>
      </c>
      <c r="D251" s="75">
        <v>757</v>
      </c>
    </row>
    <row r="252" spans="1:4">
      <c r="A252" s="75">
        <v>320</v>
      </c>
      <c r="B252" s="75" t="s">
        <v>58</v>
      </c>
      <c r="C252" s="75" t="s">
        <v>549</v>
      </c>
      <c r="D252" s="75">
        <v>689</v>
      </c>
    </row>
    <row r="253" spans="1:4">
      <c r="A253" s="75">
        <v>320</v>
      </c>
      <c r="B253" s="75" t="s">
        <v>58</v>
      </c>
      <c r="C253" s="75" t="s">
        <v>550</v>
      </c>
      <c r="D253" s="75">
        <v>32</v>
      </c>
    </row>
    <row r="254" spans="1:4">
      <c r="A254" s="75">
        <v>330</v>
      </c>
      <c r="B254" s="75" t="s">
        <v>57</v>
      </c>
      <c r="C254" s="75" t="s">
        <v>548</v>
      </c>
      <c r="D254" s="75">
        <v>206</v>
      </c>
    </row>
    <row r="255" spans="1:4">
      <c r="A255" s="75">
        <v>330</v>
      </c>
      <c r="B255" s="75" t="s">
        <v>57</v>
      </c>
      <c r="C255" s="75" t="s">
        <v>549</v>
      </c>
      <c r="D255" s="75">
        <v>784</v>
      </c>
    </row>
    <row r="256" spans="1:4">
      <c r="A256" s="75">
        <v>330</v>
      </c>
      <c r="B256" s="75" t="s">
        <v>57</v>
      </c>
      <c r="C256" s="75" t="s">
        <v>550</v>
      </c>
      <c r="D256" s="75">
        <v>116</v>
      </c>
    </row>
    <row r="257" spans="1:4">
      <c r="A257" s="75">
        <v>330</v>
      </c>
      <c r="B257" s="75" t="s">
        <v>58</v>
      </c>
      <c r="C257" s="75" t="s">
        <v>548</v>
      </c>
      <c r="D257" s="75">
        <v>216</v>
      </c>
    </row>
    <row r="258" spans="1:4">
      <c r="A258" s="75">
        <v>330</v>
      </c>
      <c r="B258" s="75" t="s">
        <v>58</v>
      </c>
      <c r="C258" s="75" t="s">
        <v>549</v>
      </c>
      <c r="D258" s="75">
        <v>804</v>
      </c>
    </row>
    <row r="259" spans="1:4">
      <c r="A259" s="75">
        <v>330</v>
      </c>
      <c r="B259" s="75" t="s">
        <v>58</v>
      </c>
      <c r="C259" s="75" t="s">
        <v>550</v>
      </c>
      <c r="D259" s="75">
        <v>99</v>
      </c>
    </row>
    <row r="260" spans="1:4">
      <c r="A260" s="75">
        <v>340</v>
      </c>
      <c r="B260" s="75" t="s">
        <v>57</v>
      </c>
      <c r="C260" s="75" t="s">
        <v>548</v>
      </c>
      <c r="D260" s="75">
        <v>2963</v>
      </c>
    </row>
    <row r="261" spans="1:4">
      <c r="A261" s="75">
        <v>340</v>
      </c>
      <c r="B261" s="75" t="s">
        <v>57</v>
      </c>
      <c r="C261" s="75" t="s">
        <v>549</v>
      </c>
      <c r="D261" s="75">
        <v>5985</v>
      </c>
    </row>
    <row r="262" spans="1:4">
      <c r="A262" s="75">
        <v>340</v>
      </c>
      <c r="B262" s="75" t="s">
        <v>57</v>
      </c>
      <c r="C262" s="75" t="s">
        <v>550</v>
      </c>
      <c r="D262" s="75">
        <v>523</v>
      </c>
    </row>
    <row r="263" spans="1:4">
      <c r="A263" s="75">
        <v>340</v>
      </c>
      <c r="B263" s="75" t="s">
        <v>58</v>
      </c>
      <c r="C263" s="75" t="s">
        <v>548</v>
      </c>
      <c r="D263" s="75">
        <v>2979</v>
      </c>
    </row>
    <row r="264" spans="1:4">
      <c r="A264" s="75">
        <v>340</v>
      </c>
      <c r="B264" s="75" t="s">
        <v>58</v>
      </c>
      <c r="C264" s="75" t="s">
        <v>549</v>
      </c>
      <c r="D264" s="75">
        <v>6434</v>
      </c>
    </row>
    <row r="265" spans="1:4">
      <c r="A265" s="75">
        <v>340</v>
      </c>
      <c r="B265" s="75" t="s">
        <v>58</v>
      </c>
      <c r="C265" s="75" t="s">
        <v>550</v>
      </c>
      <c r="D265" s="75">
        <v>677</v>
      </c>
    </row>
    <row r="266" spans="1:4">
      <c r="A266" s="75">
        <v>350</v>
      </c>
      <c r="B266" s="75" t="s">
        <v>57</v>
      </c>
      <c r="C266" s="75" t="s">
        <v>548</v>
      </c>
      <c r="D266" s="75">
        <v>1115</v>
      </c>
    </row>
    <row r="267" spans="1:4">
      <c r="A267" s="75">
        <v>350</v>
      </c>
      <c r="B267" s="75" t="s">
        <v>57</v>
      </c>
      <c r="C267" s="75" t="s">
        <v>549</v>
      </c>
      <c r="D267" s="75">
        <v>2367</v>
      </c>
    </row>
    <row r="268" spans="1:4">
      <c r="A268" s="75">
        <v>350</v>
      </c>
      <c r="B268" s="75" t="s">
        <v>57</v>
      </c>
      <c r="C268" s="75" t="s">
        <v>550</v>
      </c>
      <c r="D268" s="75">
        <v>179</v>
      </c>
    </row>
    <row r="269" spans="1:4">
      <c r="A269" s="75">
        <v>350</v>
      </c>
      <c r="B269" s="75" t="s">
        <v>58</v>
      </c>
      <c r="C269" s="75" t="s">
        <v>548</v>
      </c>
      <c r="D269" s="75">
        <v>1037</v>
      </c>
    </row>
    <row r="270" spans="1:4">
      <c r="A270" s="75">
        <v>350</v>
      </c>
      <c r="B270" s="75" t="s">
        <v>58</v>
      </c>
      <c r="C270" s="75" t="s">
        <v>549</v>
      </c>
      <c r="D270" s="75">
        <v>2550</v>
      </c>
    </row>
    <row r="271" spans="1:4">
      <c r="A271" s="75">
        <v>350</v>
      </c>
      <c r="B271" s="75" t="s">
        <v>58</v>
      </c>
      <c r="C271" s="75" t="s">
        <v>550</v>
      </c>
      <c r="D271" s="75">
        <v>273</v>
      </c>
    </row>
    <row r="272" spans="1:4">
      <c r="A272" s="75">
        <v>360</v>
      </c>
      <c r="B272" s="75" t="s">
        <v>57</v>
      </c>
      <c r="C272" s="75" t="s">
        <v>548</v>
      </c>
      <c r="D272" s="75">
        <v>311</v>
      </c>
    </row>
    <row r="273" spans="1:4">
      <c r="A273" s="75">
        <v>360</v>
      </c>
      <c r="B273" s="75" t="s">
        <v>57</v>
      </c>
      <c r="C273" s="75" t="s">
        <v>549</v>
      </c>
      <c r="D273" s="75">
        <v>596</v>
      </c>
    </row>
    <row r="274" spans="1:4">
      <c r="A274" s="75">
        <v>360</v>
      </c>
      <c r="B274" s="75" t="s">
        <v>57</v>
      </c>
      <c r="C274" s="75" t="s">
        <v>550</v>
      </c>
      <c r="D274" s="75">
        <v>37</v>
      </c>
    </row>
    <row r="275" spans="1:4">
      <c r="A275" s="75">
        <v>360</v>
      </c>
      <c r="B275" s="75" t="s">
        <v>58</v>
      </c>
      <c r="C275" s="75" t="s">
        <v>548</v>
      </c>
      <c r="D275" s="75">
        <v>305</v>
      </c>
    </row>
    <row r="276" spans="1:4">
      <c r="A276" s="75">
        <v>360</v>
      </c>
      <c r="B276" s="75" t="s">
        <v>58</v>
      </c>
      <c r="C276" s="75" t="s">
        <v>549</v>
      </c>
      <c r="D276" s="75">
        <v>533</v>
      </c>
    </row>
    <row r="277" spans="1:4">
      <c r="A277" s="75">
        <v>360</v>
      </c>
      <c r="B277" s="75" t="s">
        <v>58</v>
      </c>
      <c r="C277" s="75" t="s">
        <v>550</v>
      </c>
      <c r="D277" s="75">
        <v>34</v>
      </c>
    </row>
    <row r="278" spans="1:4">
      <c r="A278" s="75">
        <v>370</v>
      </c>
      <c r="B278" s="75" t="s">
        <v>57</v>
      </c>
      <c r="C278" s="75" t="s">
        <v>548</v>
      </c>
      <c r="D278" s="75">
        <v>4080</v>
      </c>
    </row>
    <row r="279" spans="1:4">
      <c r="A279" s="75">
        <v>370</v>
      </c>
      <c r="B279" s="75" t="s">
        <v>57</v>
      </c>
      <c r="C279" s="75" t="s">
        <v>549</v>
      </c>
      <c r="D279" s="75">
        <v>4025</v>
      </c>
    </row>
    <row r="280" spans="1:4">
      <c r="A280" s="75">
        <v>370</v>
      </c>
      <c r="B280" s="75" t="s">
        <v>57</v>
      </c>
      <c r="C280" s="75" t="s">
        <v>550</v>
      </c>
      <c r="D280" s="75">
        <v>166</v>
      </c>
    </row>
    <row r="281" spans="1:4">
      <c r="A281" s="75">
        <v>370</v>
      </c>
      <c r="B281" s="75" t="s">
        <v>58</v>
      </c>
      <c r="C281" s="75" t="s">
        <v>548</v>
      </c>
      <c r="D281" s="75">
        <v>3800</v>
      </c>
    </row>
    <row r="282" spans="1:4">
      <c r="A282" s="75">
        <v>370</v>
      </c>
      <c r="B282" s="75" t="s">
        <v>58</v>
      </c>
      <c r="C282" s="75" t="s">
        <v>549</v>
      </c>
      <c r="D282" s="75">
        <v>3573</v>
      </c>
    </row>
    <row r="283" spans="1:4">
      <c r="A283" s="75">
        <v>370</v>
      </c>
      <c r="B283" s="75" t="s">
        <v>58</v>
      </c>
      <c r="C283" s="75" t="s">
        <v>550</v>
      </c>
      <c r="D283" s="75">
        <v>176</v>
      </c>
    </row>
    <row r="284" spans="1:4">
      <c r="A284" s="75">
        <v>380</v>
      </c>
      <c r="B284" s="75" t="s">
        <v>57</v>
      </c>
      <c r="C284" s="75" t="s">
        <v>548</v>
      </c>
      <c r="D284" s="75">
        <v>56</v>
      </c>
    </row>
    <row r="285" spans="1:4">
      <c r="A285" s="75">
        <v>380</v>
      </c>
      <c r="B285" s="75" t="s">
        <v>57</v>
      </c>
      <c r="C285" s="75" t="s">
        <v>549</v>
      </c>
      <c r="D285" s="75">
        <v>84</v>
      </c>
    </row>
    <row r="286" spans="1:4">
      <c r="A286" s="75">
        <v>380</v>
      </c>
      <c r="B286" s="75" t="s">
        <v>57</v>
      </c>
      <c r="C286" s="75" t="s">
        <v>550</v>
      </c>
      <c r="D286" s="75">
        <v>3</v>
      </c>
    </row>
    <row r="287" spans="1:4">
      <c r="A287" s="75">
        <v>380</v>
      </c>
      <c r="B287" s="75" t="s">
        <v>58</v>
      </c>
      <c r="C287" s="75" t="s">
        <v>548</v>
      </c>
      <c r="D287" s="75">
        <v>66</v>
      </c>
    </row>
    <row r="288" spans="1:4">
      <c r="A288" s="75">
        <v>380</v>
      </c>
      <c r="B288" s="75" t="s">
        <v>58</v>
      </c>
      <c r="C288" s="75" t="s">
        <v>549</v>
      </c>
      <c r="D288" s="75">
        <v>75</v>
      </c>
    </row>
    <row r="289" spans="1:4">
      <c r="A289" s="75">
        <v>380</v>
      </c>
      <c r="B289" s="75" t="s">
        <v>58</v>
      </c>
      <c r="C289" s="75" t="s">
        <v>550</v>
      </c>
      <c r="D289" s="75">
        <v>1</v>
      </c>
    </row>
    <row r="290" spans="1:4">
      <c r="A290" s="75">
        <v>390</v>
      </c>
      <c r="B290" s="75" t="s">
        <v>57</v>
      </c>
      <c r="C290" s="75" t="s">
        <v>548</v>
      </c>
      <c r="D290" s="75">
        <v>2</v>
      </c>
    </row>
    <row r="291" spans="1:4">
      <c r="A291" s="75">
        <v>390</v>
      </c>
      <c r="B291" s="75" t="s">
        <v>57</v>
      </c>
      <c r="C291" s="75" t="s">
        <v>549</v>
      </c>
      <c r="D291" s="75">
        <v>9</v>
      </c>
    </row>
    <row r="292" spans="1:4">
      <c r="A292" s="75">
        <v>390</v>
      </c>
      <c r="B292" s="75" t="s">
        <v>57</v>
      </c>
      <c r="C292" s="75" t="s">
        <v>550</v>
      </c>
      <c r="D292" s="75">
        <v>1</v>
      </c>
    </row>
    <row r="293" spans="1:4">
      <c r="A293" s="75">
        <v>390</v>
      </c>
      <c r="B293" s="75" t="s">
        <v>58</v>
      </c>
      <c r="C293" s="75" t="s">
        <v>548</v>
      </c>
      <c r="D293" s="75">
        <v>2</v>
      </c>
    </row>
    <row r="294" spans="1:4">
      <c r="A294" s="75">
        <v>390</v>
      </c>
      <c r="B294" s="75" t="s">
        <v>58</v>
      </c>
      <c r="C294" s="75" t="s">
        <v>549</v>
      </c>
      <c r="D294" s="75">
        <v>9</v>
      </c>
    </row>
    <row r="295" spans="1:4">
      <c r="A295" s="75">
        <v>390</v>
      </c>
      <c r="B295" s="75" t="s">
        <v>58</v>
      </c>
      <c r="C295" s="75" t="s">
        <v>550</v>
      </c>
      <c r="D295" s="75">
        <v>1</v>
      </c>
    </row>
    <row r="296" spans="1:4">
      <c r="A296" s="75">
        <v>400</v>
      </c>
      <c r="B296" s="75" t="s">
        <v>57</v>
      </c>
      <c r="C296" s="75" t="s">
        <v>548</v>
      </c>
      <c r="D296" s="75">
        <v>123</v>
      </c>
    </row>
    <row r="297" spans="1:4">
      <c r="A297" s="75">
        <v>400</v>
      </c>
      <c r="B297" s="75" t="s">
        <v>57</v>
      </c>
      <c r="C297" s="75" t="s">
        <v>549</v>
      </c>
      <c r="D297" s="75">
        <v>124</v>
      </c>
    </row>
    <row r="298" spans="1:4">
      <c r="A298" s="75">
        <v>400</v>
      </c>
      <c r="B298" s="75" t="s">
        <v>57</v>
      </c>
      <c r="C298" s="75" t="s">
        <v>550</v>
      </c>
      <c r="D298" s="75">
        <v>9</v>
      </c>
    </row>
    <row r="299" spans="1:4">
      <c r="A299" s="75">
        <v>400</v>
      </c>
      <c r="B299" s="75" t="s">
        <v>58</v>
      </c>
      <c r="C299" s="75" t="s">
        <v>548</v>
      </c>
      <c r="D299" s="75">
        <v>127</v>
      </c>
    </row>
    <row r="300" spans="1:4">
      <c r="A300" s="75">
        <v>400</v>
      </c>
      <c r="B300" s="75" t="s">
        <v>58</v>
      </c>
      <c r="C300" s="75" t="s">
        <v>549</v>
      </c>
      <c r="D300" s="75">
        <v>126</v>
      </c>
    </row>
    <row r="301" spans="1:4">
      <c r="A301" s="75">
        <v>400</v>
      </c>
      <c r="B301" s="75" t="s">
        <v>58</v>
      </c>
      <c r="C301" s="75" t="s">
        <v>550</v>
      </c>
      <c r="D301" s="75">
        <v>4</v>
      </c>
    </row>
    <row r="302" spans="1:4">
      <c r="A302" s="75">
        <v>401</v>
      </c>
      <c r="B302" s="75" t="s">
        <v>57</v>
      </c>
      <c r="C302" s="75" t="s">
        <v>548</v>
      </c>
      <c r="D302" s="75">
        <v>458</v>
      </c>
    </row>
    <row r="303" spans="1:4">
      <c r="A303" s="75">
        <v>401</v>
      </c>
      <c r="B303" s="75" t="s">
        <v>57</v>
      </c>
      <c r="C303" s="75" t="s">
        <v>549</v>
      </c>
      <c r="D303" s="75">
        <v>370</v>
      </c>
    </row>
    <row r="304" spans="1:4">
      <c r="A304" s="75">
        <v>401</v>
      </c>
      <c r="B304" s="75" t="s">
        <v>57</v>
      </c>
      <c r="C304" s="75" t="s">
        <v>550</v>
      </c>
      <c r="D304" s="75">
        <v>18</v>
      </c>
    </row>
    <row r="305" spans="1:4">
      <c r="A305" s="75">
        <v>401</v>
      </c>
      <c r="B305" s="75" t="s">
        <v>58</v>
      </c>
      <c r="C305" s="75" t="s">
        <v>548</v>
      </c>
      <c r="D305" s="75">
        <v>508</v>
      </c>
    </row>
    <row r="306" spans="1:4">
      <c r="A306" s="75">
        <v>401</v>
      </c>
      <c r="B306" s="75" t="s">
        <v>58</v>
      </c>
      <c r="C306" s="75" t="s">
        <v>549</v>
      </c>
      <c r="D306" s="75">
        <v>390</v>
      </c>
    </row>
    <row r="307" spans="1:4">
      <c r="A307" s="75">
        <v>401</v>
      </c>
      <c r="B307" s="75" t="s">
        <v>58</v>
      </c>
      <c r="C307" s="75" t="s">
        <v>550</v>
      </c>
      <c r="D307" s="75">
        <v>20</v>
      </c>
    </row>
    <row r="308" spans="1:4">
      <c r="A308" s="75">
        <v>410</v>
      </c>
      <c r="B308" s="75" t="s">
        <v>57</v>
      </c>
      <c r="C308" s="75" t="s">
        <v>548</v>
      </c>
      <c r="D308" s="75">
        <v>425</v>
      </c>
    </row>
    <row r="309" spans="1:4">
      <c r="A309" s="75">
        <v>410</v>
      </c>
      <c r="B309" s="75" t="s">
        <v>57</v>
      </c>
      <c r="C309" s="75" t="s">
        <v>549</v>
      </c>
      <c r="D309" s="75">
        <v>568</v>
      </c>
    </row>
    <row r="310" spans="1:4">
      <c r="A310" s="75">
        <v>410</v>
      </c>
      <c r="B310" s="75" t="s">
        <v>57</v>
      </c>
      <c r="C310" s="75" t="s">
        <v>550</v>
      </c>
      <c r="D310" s="75">
        <v>36</v>
      </c>
    </row>
    <row r="311" spans="1:4">
      <c r="A311" s="75">
        <v>410</v>
      </c>
      <c r="B311" s="75" t="s">
        <v>58</v>
      </c>
      <c r="C311" s="75" t="s">
        <v>548</v>
      </c>
      <c r="D311" s="75">
        <v>419</v>
      </c>
    </row>
    <row r="312" spans="1:4">
      <c r="A312" s="75">
        <v>410</v>
      </c>
      <c r="B312" s="75" t="s">
        <v>58</v>
      </c>
      <c r="C312" s="75" t="s">
        <v>549</v>
      </c>
      <c r="D312" s="75">
        <v>489</v>
      </c>
    </row>
    <row r="313" spans="1:4">
      <c r="A313" s="75">
        <v>410</v>
      </c>
      <c r="B313" s="75" t="s">
        <v>58</v>
      </c>
      <c r="C313" s="75" t="s">
        <v>550</v>
      </c>
      <c r="D313" s="75">
        <v>25</v>
      </c>
    </row>
    <row r="314" spans="1:4">
      <c r="A314" s="75">
        <v>430</v>
      </c>
      <c r="B314" s="75" t="s">
        <v>57</v>
      </c>
      <c r="C314" s="75" t="s">
        <v>548</v>
      </c>
      <c r="D314" s="75">
        <v>199</v>
      </c>
    </row>
    <row r="315" spans="1:4">
      <c r="A315" s="75">
        <v>430</v>
      </c>
      <c r="B315" s="75" t="s">
        <v>57</v>
      </c>
      <c r="C315" s="75" t="s">
        <v>549</v>
      </c>
      <c r="D315" s="75">
        <v>179</v>
      </c>
    </row>
    <row r="316" spans="1:4">
      <c r="A316" s="75">
        <v>430</v>
      </c>
      <c r="B316" s="75" t="s">
        <v>57</v>
      </c>
      <c r="C316" s="75" t="s">
        <v>550</v>
      </c>
      <c r="D316" s="75">
        <v>8</v>
      </c>
    </row>
    <row r="317" spans="1:4">
      <c r="A317" s="75">
        <v>430</v>
      </c>
      <c r="B317" s="75" t="s">
        <v>58</v>
      </c>
      <c r="C317" s="75" t="s">
        <v>548</v>
      </c>
      <c r="D317" s="75">
        <v>170</v>
      </c>
    </row>
    <row r="318" spans="1:4">
      <c r="A318" s="75">
        <v>430</v>
      </c>
      <c r="B318" s="75" t="s">
        <v>58</v>
      </c>
      <c r="C318" s="75" t="s">
        <v>549</v>
      </c>
      <c r="D318" s="75">
        <v>180</v>
      </c>
    </row>
    <row r="319" spans="1:4">
      <c r="A319" s="75">
        <v>430</v>
      </c>
      <c r="B319" s="75" t="s">
        <v>58</v>
      </c>
      <c r="C319" s="75" t="s">
        <v>550</v>
      </c>
      <c r="D319" s="75">
        <v>8</v>
      </c>
    </row>
    <row r="320" spans="1:4">
      <c r="A320" s="75">
        <v>431</v>
      </c>
      <c r="B320" s="75" t="s">
        <v>57</v>
      </c>
      <c r="C320" s="75" t="s">
        <v>548</v>
      </c>
      <c r="D320" s="75">
        <v>9</v>
      </c>
    </row>
    <row r="321" spans="1:4">
      <c r="A321" s="75">
        <v>431</v>
      </c>
      <c r="B321" s="75" t="s">
        <v>57</v>
      </c>
      <c r="C321" s="75" t="s">
        <v>549</v>
      </c>
      <c r="D321" s="75">
        <v>80</v>
      </c>
    </row>
    <row r="322" spans="1:4">
      <c r="A322" s="75">
        <v>431</v>
      </c>
      <c r="B322" s="75" t="s">
        <v>57</v>
      </c>
      <c r="C322" s="75" t="s">
        <v>550</v>
      </c>
      <c r="D322" s="75">
        <v>2</v>
      </c>
    </row>
    <row r="323" spans="1:4">
      <c r="A323" s="75">
        <v>431</v>
      </c>
      <c r="B323" s="75" t="s">
        <v>58</v>
      </c>
      <c r="C323" s="75" t="s">
        <v>548</v>
      </c>
      <c r="D323" s="75">
        <v>10</v>
      </c>
    </row>
    <row r="324" spans="1:4">
      <c r="A324" s="75">
        <v>431</v>
      </c>
      <c r="B324" s="75" t="s">
        <v>58</v>
      </c>
      <c r="C324" s="75" t="s">
        <v>549</v>
      </c>
      <c r="D324" s="75">
        <v>44</v>
      </c>
    </row>
    <row r="325" spans="1:4">
      <c r="A325" s="75">
        <v>431</v>
      </c>
      <c r="B325" s="75" t="s">
        <v>58</v>
      </c>
      <c r="C325" s="75" t="s">
        <v>550</v>
      </c>
      <c r="D325" s="75">
        <v>2</v>
      </c>
    </row>
    <row r="326" spans="1:4">
      <c r="A326" s="75">
        <v>432</v>
      </c>
      <c r="B326" s="75" t="s">
        <v>57</v>
      </c>
      <c r="C326" s="75" t="s">
        <v>549</v>
      </c>
      <c r="D326" s="75">
        <v>1</v>
      </c>
    </row>
    <row r="327" spans="1:4">
      <c r="A327" s="75">
        <v>433</v>
      </c>
      <c r="B327" s="75" t="s">
        <v>57</v>
      </c>
      <c r="C327" s="75" t="s">
        <v>549</v>
      </c>
      <c r="D327" s="75">
        <v>1</v>
      </c>
    </row>
    <row r="328" spans="1:4">
      <c r="A328" s="75">
        <v>433</v>
      </c>
      <c r="B328" s="75" t="s">
        <v>58</v>
      </c>
      <c r="C328" s="75" t="s">
        <v>549</v>
      </c>
      <c r="D328" s="75">
        <v>1</v>
      </c>
    </row>
    <row r="329" spans="1:4">
      <c r="A329" s="75">
        <v>433</v>
      </c>
      <c r="B329" s="75" t="s">
        <v>58</v>
      </c>
      <c r="C329" s="75" t="s">
        <v>550</v>
      </c>
      <c r="D329" s="75">
        <v>2</v>
      </c>
    </row>
    <row r="330" spans="1:4">
      <c r="A330" s="75">
        <v>434</v>
      </c>
      <c r="B330" s="75" t="s">
        <v>57</v>
      </c>
      <c r="C330" s="75" t="s">
        <v>548</v>
      </c>
      <c r="D330" s="75">
        <v>9</v>
      </c>
    </row>
    <row r="331" spans="1:4">
      <c r="A331" s="75">
        <v>434</v>
      </c>
      <c r="B331" s="75" t="s">
        <v>57</v>
      </c>
      <c r="C331" s="75" t="s">
        <v>549</v>
      </c>
      <c r="D331" s="75">
        <v>8</v>
      </c>
    </row>
    <row r="332" spans="1:4">
      <c r="A332" s="75">
        <v>434</v>
      </c>
      <c r="B332" s="75" t="s">
        <v>57</v>
      </c>
      <c r="C332" s="75" t="s">
        <v>550</v>
      </c>
      <c r="D332" s="75">
        <v>2</v>
      </c>
    </row>
    <row r="333" spans="1:4">
      <c r="A333" s="75">
        <v>434</v>
      </c>
      <c r="B333" s="75" t="s">
        <v>58</v>
      </c>
      <c r="C333" s="75" t="s">
        <v>548</v>
      </c>
      <c r="D333" s="75">
        <v>3</v>
      </c>
    </row>
    <row r="334" spans="1:4">
      <c r="A334" s="75">
        <v>434</v>
      </c>
      <c r="B334" s="75" t="s">
        <v>58</v>
      </c>
      <c r="C334" s="75" t="s">
        <v>549</v>
      </c>
      <c r="D334" s="75">
        <v>11</v>
      </c>
    </row>
    <row r="335" spans="1:4">
      <c r="A335" s="75">
        <v>435</v>
      </c>
      <c r="B335" s="75" t="s">
        <v>57</v>
      </c>
      <c r="C335" s="75" t="s">
        <v>548</v>
      </c>
      <c r="D335" s="75">
        <v>11</v>
      </c>
    </row>
    <row r="336" spans="1:4">
      <c r="A336" s="75">
        <v>435</v>
      </c>
      <c r="B336" s="75" t="s">
        <v>57</v>
      </c>
      <c r="C336" s="75" t="s">
        <v>549</v>
      </c>
      <c r="D336" s="75">
        <v>13</v>
      </c>
    </row>
    <row r="337" spans="1:4">
      <c r="A337" s="75">
        <v>435</v>
      </c>
      <c r="B337" s="75" t="s">
        <v>58</v>
      </c>
      <c r="C337" s="75" t="s">
        <v>548</v>
      </c>
      <c r="D337" s="75">
        <v>7</v>
      </c>
    </row>
    <row r="338" spans="1:4">
      <c r="A338" s="75">
        <v>435</v>
      </c>
      <c r="B338" s="75" t="s">
        <v>58</v>
      </c>
      <c r="C338" s="75" t="s">
        <v>549</v>
      </c>
      <c r="D338" s="75">
        <v>19</v>
      </c>
    </row>
    <row r="339" spans="1:4">
      <c r="A339" s="75">
        <v>440</v>
      </c>
      <c r="B339" s="75" t="s">
        <v>57</v>
      </c>
      <c r="C339" s="75" t="s">
        <v>548</v>
      </c>
      <c r="D339" s="75">
        <v>126</v>
      </c>
    </row>
    <row r="340" spans="1:4">
      <c r="A340" s="75">
        <v>440</v>
      </c>
      <c r="B340" s="75" t="s">
        <v>57</v>
      </c>
      <c r="C340" s="75" t="s">
        <v>549</v>
      </c>
      <c r="D340" s="75">
        <v>127</v>
      </c>
    </row>
    <row r="341" spans="1:4">
      <c r="A341" s="75">
        <v>440</v>
      </c>
      <c r="B341" s="75" t="s">
        <v>57</v>
      </c>
      <c r="C341" s="75" t="s">
        <v>550</v>
      </c>
      <c r="D341" s="75">
        <v>10</v>
      </c>
    </row>
    <row r="342" spans="1:4">
      <c r="A342" s="75">
        <v>440</v>
      </c>
      <c r="B342" s="75" t="s">
        <v>58</v>
      </c>
      <c r="C342" s="75" t="s">
        <v>548</v>
      </c>
      <c r="D342" s="75">
        <v>134</v>
      </c>
    </row>
    <row r="343" spans="1:4">
      <c r="A343" s="75">
        <v>440</v>
      </c>
      <c r="B343" s="75" t="s">
        <v>58</v>
      </c>
      <c r="C343" s="75" t="s">
        <v>549</v>
      </c>
      <c r="D343" s="75">
        <v>119</v>
      </c>
    </row>
    <row r="344" spans="1:4">
      <c r="A344" s="75">
        <v>440</v>
      </c>
      <c r="B344" s="75" t="s">
        <v>58</v>
      </c>
      <c r="C344" s="75" t="s">
        <v>550</v>
      </c>
      <c r="D344" s="75">
        <v>6</v>
      </c>
    </row>
    <row r="345" spans="1:4">
      <c r="A345" s="75">
        <v>450</v>
      </c>
      <c r="B345" s="75" t="s">
        <v>57</v>
      </c>
      <c r="C345" s="75" t="s">
        <v>548</v>
      </c>
      <c r="D345" s="75">
        <v>108</v>
      </c>
    </row>
    <row r="346" spans="1:4">
      <c r="A346" s="75">
        <v>450</v>
      </c>
      <c r="B346" s="75" t="s">
        <v>57</v>
      </c>
      <c r="C346" s="75" t="s">
        <v>549</v>
      </c>
      <c r="D346" s="75">
        <v>200</v>
      </c>
    </row>
    <row r="347" spans="1:4">
      <c r="A347" s="75">
        <v>450</v>
      </c>
      <c r="B347" s="75" t="s">
        <v>57</v>
      </c>
      <c r="C347" s="75" t="s">
        <v>550</v>
      </c>
      <c r="D347" s="75">
        <v>15</v>
      </c>
    </row>
    <row r="348" spans="1:4">
      <c r="A348" s="75">
        <v>450</v>
      </c>
      <c r="B348" s="75" t="s">
        <v>58</v>
      </c>
      <c r="C348" s="75" t="s">
        <v>548</v>
      </c>
      <c r="D348" s="75">
        <v>101</v>
      </c>
    </row>
    <row r="349" spans="1:4">
      <c r="A349" s="75">
        <v>450</v>
      </c>
      <c r="B349" s="75" t="s">
        <v>58</v>
      </c>
      <c r="C349" s="75" t="s">
        <v>549</v>
      </c>
      <c r="D349" s="75">
        <v>176</v>
      </c>
    </row>
    <row r="350" spans="1:4">
      <c r="A350" s="75">
        <v>450</v>
      </c>
      <c r="B350" s="75" t="s">
        <v>58</v>
      </c>
      <c r="C350" s="75" t="s">
        <v>550</v>
      </c>
      <c r="D350" s="75">
        <v>18</v>
      </c>
    </row>
    <row r="351" spans="1:4">
      <c r="A351" s="75">
        <v>455</v>
      </c>
      <c r="B351" s="75" t="s">
        <v>57</v>
      </c>
      <c r="C351" s="75" t="s">
        <v>548</v>
      </c>
      <c r="D351" s="75">
        <v>4</v>
      </c>
    </row>
    <row r="352" spans="1:4">
      <c r="A352" s="75">
        <v>455</v>
      </c>
      <c r="B352" s="75" t="s">
        <v>57</v>
      </c>
      <c r="C352" s="75" t="s">
        <v>549</v>
      </c>
      <c r="D352" s="75">
        <v>9</v>
      </c>
    </row>
    <row r="353" spans="1:4">
      <c r="A353" s="75">
        <v>455</v>
      </c>
      <c r="B353" s="75" t="s">
        <v>58</v>
      </c>
      <c r="C353" s="75" t="s">
        <v>548</v>
      </c>
      <c r="D353" s="75">
        <v>6</v>
      </c>
    </row>
    <row r="354" spans="1:4">
      <c r="A354" s="75">
        <v>455</v>
      </c>
      <c r="B354" s="75" t="s">
        <v>58</v>
      </c>
      <c r="C354" s="75" t="s">
        <v>549</v>
      </c>
      <c r="D354" s="75">
        <v>10</v>
      </c>
    </row>
    <row r="355" spans="1:4">
      <c r="A355" s="75">
        <v>460</v>
      </c>
      <c r="B355" s="75" t="s">
        <v>57</v>
      </c>
      <c r="C355" s="75" t="s">
        <v>548</v>
      </c>
      <c r="D355" s="75">
        <v>142</v>
      </c>
    </row>
    <row r="356" spans="1:4">
      <c r="A356" s="75">
        <v>460</v>
      </c>
      <c r="B356" s="75" t="s">
        <v>57</v>
      </c>
      <c r="C356" s="75" t="s">
        <v>549</v>
      </c>
      <c r="D356" s="75">
        <v>232</v>
      </c>
    </row>
    <row r="357" spans="1:4">
      <c r="A357" s="75">
        <v>460</v>
      </c>
      <c r="B357" s="75" t="s">
        <v>57</v>
      </c>
      <c r="C357" s="75" t="s">
        <v>550</v>
      </c>
      <c r="D357" s="75">
        <v>13</v>
      </c>
    </row>
    <row r="358" spans="1:4">
      <c r="A358" s="75">
        <v>460</v>
      </c>
      <c r="B358" s="75" t="s">
        <v>58</v>
      </c>
      <c r="C358" s="75" t="s">
        <v>548</v>
      </c>
      <c r="D358" s="75">
        <v>134</v>
      </c>
    </row>
    <row r="359" spans="1:4">
      <c r="A359" s="75">
        <v>460</v>
      </c>
      <c r="B359" s="75" t="s">
        <v>58</v>
      </c>
      <c r="C359" s="75" t="s">
        <v>549</v>
      </c>
      <c r="D359" s="75">
        <v>221</v>
      </c>
    </row>
    <row r="360" spans="1:4">
      <c r="A360" s="75">
        <v>460</v>
      </c>
      <c r="B360" s="75" t="s">
        <v>58</v>
      </c>
      <c r="C360" s="75" t="s">
        <v>550</v>
      </c>
      <c r="D360" s="75">
        <v>17</v>
      </c>
    </row>
    <row r="361" spans="1:4">
      <c r="A361" s="75">
        <v>470</v>
      </c>
      <c r="B361" s="75" t="s">
        <v>57</v>
      </c>
      <c r="C361" s="75" t="s">
        <v>548</v>
      </c>
      <c r="D361" s="75">
        <v>1234</v>
      </c>
    </row>
    <row r="362" spans="1:4">
      <c r="A362" s="75">
        <v>470</v>
      </c>
      <c r="B362" s="75" t="s">
        <v>57</v>
      </c>
      <c r="C362" s="75" t="s">
        <v>549</v>
      </c>
      <c r="D362" s="75">
        <v>4010</v>
      </c>
    </row>
    <row r="363" spans="1:4">
      <c r="A363" s="75">
        <v>470</v>
      </c>
      <c r="B363" s="75" t="s">
        <v>57</v>
      </c>
      <c r="C363" s="75" t="s">
        <v>550</v>
      </c>
      <c r="D363" s="75">
        <v>431</v>
      </c>
    </row>
    <row r="364" spans="1:4">
      <c r="A364" s="75">
        <v>470</v>
      </c>
      <c r="B364" s="75" t="s">
        <v>58</v>
      </c>
      <c r="C364" s="75" t="s">
        <v>548</v>
      </c>
      <c r="D364" s="75">
        <v>1181</v>
      </c>
    </row>
    <row r="365" spans="1:4">
      <c r="A365" s="75">
        <v>470</v>
      </c>
      <c r="B365" s="75" t="s">
        <v>58</v>
      </c>
      <c r="C365" s="75" t="s">
        <v>549</v>
      </c>
      <c r="D365" s="75">
        <v>3915</v>
      </c>
    </row>
    <row r="366" spans="1:4">
      <c r="A366" s="75">
        <v>470</v>
      </c>
      <c r="B366" s="75" t="s">
        <v>58</v>
      </c>
      <c r="C366" s="75" t="s">
        <v>550</v>
      </c>
      <c r="D366" s="75">
        <v>494</v>
      </c>
    </row>
    <row r="367" spans="1:4">
      <c r="A367" s="75">
        <v>480</v>
      </c>
      <c r="B367" s="75" t="s">
        <v>57</v>
      </c>
      <c r="C367" s="75" t="s">
        <v>548</v>
      </c>
      <c r="D367" s="75">
        <v>58</v>
      </c>
    </row>
    <row r="368" spans="1:4">
      <c r="A368" s="75">
        <v>480</v>
      </c>
      <c r="B368" s="75" t="s">
        <v>57</v>
      </c>
      <c r="C368" s="75" t="s">
        <v>549</v>
      </c>
      <c r="D368" s="75">
        <v>80</v>
      </c>
    </row>
    <row r="369" spans="1:4">
      <c r="A369" s="75">
        <v>480</v>
      </c>
      <c r="B369" s="75" t="s">
        <v>57</v>
      </c>
      <c r="C369" s="75" t="s">
        <v>550</v>
      </c>
      <c r="D369" s="75">
        <v>7</v>
      </c>
    </row>
    <row r="370" spans="1:4">
      <c r="A370" s="75">
        <v>480</v>
      </c>
      <c r="B370" s="75" t="s">
        <v>58</v>
      </c>
      <c r="C370" s="75" t="s">
        <v>548</v>
      </c>
      <c r="D370" s="75">
        <v>38</v>
      </c>
    </row>
    <row r="371" spans="1:4">
      <c r="A371" s="75">
        <v>480</v>
      </c>
      <c r="B371" s="75" t="s">
        <v>58</v>
      </c>
      <c r="C371" s="75" t="s">
        <v>549</v>
      </c>
      <c r="D371" s="75">
        <v>71</v>
      </c>
    </row>
    <row r="372" spans="1:4">
      <c r="A372" s="75">
        <v>480</v>
      </c>
      <c r="B372" s="75" t="s">
        <v>58</v>
      </c>
      <c r="C372" s="75" t="s">
        <v>550</v>
      </c>
      <c r="D372" s="75">
        <v>4</v>
      </c>
    </row>
    <row r="373" spans="1:4">
      <c r="A373" s="75">
        <v>490</v>
      </c>
      <c r="B373" s="75" t="s">
        <v>57</v>
      </c>
      <c r="C373" s="75" t="s">
        <v>548</v>
      </c>
      <c r="D373" s="75">
        <v>75</v>
      </c>
    </row>
    <row r="374" spans="1:4">
      <c r="A374" s="75">
        <v>490</v>
      </c>
      <c r="B374" s="75" t="s">
        <v>57</v>
      </c>
      <c r="C374" s="75" t="s">
        <v>549</v>
      </c>
      <c r="D374" s="75">
        <v>109</v>
      </c>
    </row>
    <row r="375" spans="1:4">
      <c r="A375" s="75">
        <v>490</v>
      </c>
      <c r="B375" s="75" t="s">
        <v>57</v>
      </c>
      <c r="C375" s="75" t="s">
        <v>550</v>
      </c>
      <c r="D375" s="75">
        <v>11</v>
      </c>
    </row>
    <row r="376" spans="1:4">
      <c r="A376" s="75">
        <v>490</v>
      </c>
      <c r="B376" s="75" t="s">
        <v>58</v>
      </c>
      <c r="C376" s="75" t="s">
        <v>548</v>
      </c>
      <c r="D376" s="75">
        <v>66</v>
      </c>
    </row>
    <row r="377" spans="1:4">
      <c r="A377" s="75">
        <v>490</v>
      </c>
      <c r="B377" s="75" t="s">
        <v>58</v>
      </c>
      <c r="C377" s="75" t="s">
        <v>549</v>
      </c>
      <c r="D377" s="75">
        <v>132</v>
      </c>
    </row>
    <row r="378" spans="1:4">
      <c r="A378" s="75">
        <v>490</v>
      </c>
      <c r="B378" s="75" t="s">
        <v>58</v>
      </c>
      <c r="C378" s="75" t="s">
        <v>550</v>
      </c>
      <c r="D378" s="75">
        <v>19</v>
      </c>
    </row>
    <row r="379" spans="1:4">
      <c r="A379" s="75">
        <v>500</v>
      </c>
      <c r="B379" s="75" t="s">
        <v>57</v>
      </c>
      <c r="C379" s="75" t="s">
        <v>548</v>
      </c>
      <c r="D379" s="75">
        <v>39654</v>
      </c>
    </row>
    <row r="380" spans="1:4">
      <c r="A380" s="75">
        <v>500</v>
      </c>
      <c r="B380" s="75" t="s">
        <v>57</v>
      </c>
      <c r="C380" s="75" t="s">
        <v>549</v>
      </c>
      <c r="D380" s="75">
        <v>76367</v>
      </c>
    </row>
    <row r="381" spans="1:4">
      <c r="A381" s="75">
        <v>500</v>
      </c>
      <c r="B381" s="75" t="s">
        <v>57</v>
      </c>
      <c r="C381" s="75" t="s">
        <v>550</v>
      </c>
      <c r="D381" s="75">
        <v>6869</v>
      </c>
    </row>
    <row r="382" spans="1:4">
      <c r="A382" s="75">
        <v>500</v>
      </c>
      <c r="B382" s="75" t="s">
        <v>58</v>
      </c>
      <c r="C382" s="75" t="s">
        <v>548</v>
      </c>
      <c r="D382" s="75">
        <v>37776</v>
      </c>
    </row>
    <row r="383" spans="1:4">
      <c r="A383" s="75">
        <v>500</v>
      </c>
      <c r="B383" s="75" t="s">
        <v>58</v>
      </c>
      <c r="C383" s="75" t="s">
        <v>549</v>
      </c>
      <c r="D383" s="75">
        <v>75495</v>
      </c>
    </row>
    <row r="384" spans="1:4">
      <c r="A384" s="75">
        <v>500</v>
      </c>
      <c r="B384" s="75" t="s">
        <v>58</v>
      </c>
      <c r="C384" s="75" t="s">
        <v>550</v>
      </c>
      <c r="D384" s="75">
        <v>7015</v>
      </c>
    </row>
    <row r="385" spans="1:4">
      <c r="A385" s="75">
        <v>501</v>
      </c>
      <c r="B385" s="75" t="s">
        <v>57</v>
      </c>
      <c r="C385" s="75" t="s">
        <v>548</v>
      </c>
      <c r="D385" s="75">
        <v>368</v>
      </c>
    </row>
    <row r="386" spans="1:4">
      <c r="A386" s="75">
        <v>501</v>
      </c>
      <c r="B386" s="75" t="s">
        <v>57</v>
      </c>
      <c r="C386" s="75" t="s">
        <v>549</v>
      </c>
      <c r="D386" s="75">
        <v>790</v>
      </c>
    </row>
    <row r="387" spans="1:4">
      <c r="A387" s="75">
        <v>501</v>
      </c>
      <c r="B387" s="75" t="s">
        <v>57</v>
      </c>
      <c r="C387" s="75" t="s">
        <v>550</v>
      </c>
      <c r="D387" s="75">
        <v>85</v>
      </c>
    </row>
    <row r="388" spans="1:4">
      <c r="A388" s="75">
        <v>501</v>
      </c>
      <c r="B388" s="75" t="s">
        <v>58</v>
      </c>
      <c r="C388" s="75" t="s">
        <v>548</v>
      </c>
      <c r="D388" s="75">
        <v>363</v>
      </c>
    </row>
    <row r="389" spans="1:4">
      <c r="A389" s="75">
        <v>501</v>
      </c>
      <c r="B389" s="75" t="s">
        <v>58</v>
      </c>
      <c r="C389" s="75" t="s">
        <v>549</v>
      </c>
      <c r="D389" s="75">
        <v>820</v>
      </c>
    </row>
    <row r="390" spans="1:4">
      <c r="A390" s="75">
        <v>501</v>
      </c>
      <c r="B390" s="75" t="s">
        <v>58</v>
      </c>
      <c r="C390" s="75" t="s">
        <v>550</v>
      </c>
      <c r="D390" s="75">
        <v>73</v>
      </c>
    </row>
    <row r="391" spans="1:4">
      <c r="A391" s="75">
        <v>505</v>
      </c>
      <c r="B391" s="75" t="s">
        <v>57</v>
      </c>
      <c r="C391" s="75" t="s">
        <v>548</v>
      </c>
      <c r="D391" s="75">
        <v>28</v>
      </c>
    </row>
    <row r="392" spans="1:4">
      <c r="A392" s="75">
        <v>505</v>
      </c>
      <c r="B392" s="75" t="s">
        <v>57</v>
      </c>
      <c r="C392" s="75" t="s">
        <v>549</v>
      </c>
      <c r="D392" s="75">
        <v>89</v>
      </c>
    </row>
    <row r="393" spans="1:4">
      <c r="A393" s="75">
        <v>505</v>
      </c>
      <c r="B393" s="75" t="s">
        <v>57</v>
      </c>
      <c r="C393" s="75" t="s">
        <v>550</v>
      </c>
      <c r="D393" s="75">
        <v>7</v>
      </c>
    </row>
    <row r="394" spans="1:4">
      <c r="A394" s="75">
        <v>505</v>
      </c>
      <c r="B394" s="75" t="s">
        <v>58</v>
      </c>
      <c r="C394" s="75" t="s">
        <v>548</v>
      </c>
      <c r="D394" s="75">
        <v>28</v>
      </c>
    </row>
    <row r="395" spans="1:4">
      <c r="A395" s="75">
        <v>505</v>
      </c>
      <c r="B395" s="75" t="s">
        <v>58</v>
      </c>
      <c r="C395" s="75" t="s">
        <v>549</v>
      </c>
      <c r="D395" s="75">
        <v>86</v>
      </c>
    </row>
    <row r="396" spans="1:4">
      <c r="A396" s="75">
        <v>505</v>
      </c>
      <c r="B396" s="75" t="s">
        <v>58</v>
      </c>
      <c r="C396" s="75" t="s">
        <v>550</v>
      </c>
      <c r="D396" s="75">
        <v>10</v>
      </c>
    </row>
    <row r="397" spans="1:4">
      <c r="A397" s="75">
        <v>510</v>
      </c>
      <c r="B397" s="75" t="s">
        <v>57</v>
      </c>
      <c r="C397" s="75" t="s">
        <v>548</v>
      </c>
      <c r="D397" s="75">
        <v>3568</v>
      </c>
    </row>
    <row r="398" spans="1:4">
      <c r="A398" s="75">
        <v>510</v>
      </c>
      <c r="B398" s="75" t="s">
        <v>57</v>
      </c>
      <c r="C398" s="75" t="s">
        <v>549</v>
      </c>
      <c r="D398" s="75">
        <v>3837</v>
      </c>
    </row>
    <row r="399" spans="1:4">
      <c r="A399" s="75">
        <v>510</v>
      </c>
      <c r="B399" s="75" t="s">
        <v>57</v>
      </c>
      <c r="C399" s="75" t="s">
        <v>550</v>
      </c>
      <c r="D399" s="75">
        <v>157</v>
      </c>
    </row>
    <row r="400" spans="1:4">
      <c r="A400" s="75">
        <v>510</v>
      </c>
      <c r="B400" s="75" t="s">
        <v>58</v>
      </c>
      <c r="C400" s="75" t="s">
        <v>548</v>
      </c>
      <c r="D400" s="75">
        <v>3475</v>
      </c>
    </row>
    <row r="401" spans="1:4">
      <c r="A401" s="75">
        <v>510</v>
      </c>
      <c r="B401" s="75" t="s">
        <v>58</v>
      </c>
      <c r="C401" s="75" t="s">
        <v>549</v>
      </c>
      <c r="D401" s="75">
        <v>3466</v>
      </c>
    </row>
    <row r="402" spans="1:4">
      <c r="A402" s="75">
        <v>510</v>
      </c>
      <c r="B402" s="75" t="s">
        <v>58</v>
      </c>
      <c r="C402" s="75" t="s">
        <v>550</v>
      </c>
      <c r="D402" s="75">
        <v>158</v>
      </c>
    </row>
    <row r="403" spans="1:4">
      <c r="A403" s="75">
        <v>520</v>
      </c>
      <c r="B403" s="75" t="s">
        <v>57</v>
      </c>
      <c r="C403" s="75" t="s">
        <v>548</v>
      </c>
      <c r="D403" s="75">
        <v>263</v>
      </c>
    </row>
    <row r="404" spans="1:4">
      <c r="A404" s="75">
        <v>520</v>
      </c>
      <c r="B404" s="75" t="s">
        <v>57</v>
      </c>
      <c r="C404" s="75" t="s">
        <v>549</v>
      </c>
      <c r="D404" s="75">
        <v>281</v>
      </c>
    </row>
    <row r="405" spans="1:4">
      <c r="A405" s="75">
        <v>520</v>
      </c>
      <c r="B405" s="75" t="s">
        <v>57</v>
      </c>
      <c r="C405" s="75" t="s">
        <v>550</v>
      </c>
      <c r="D405" s="75">
        <v>9</v>
      </c>
    </row>
    <row r="406" spans="1:4">
      <c r="A406" s="75">
        <v>520</v>
      </c>
      <c r="B406" s="75" t="s">
        <v>58</v>
      </c>
      <c r="C406" s="75" t="s">
        <v>548</v>
      </c>
      <c r="D406" s="75">
        <v>253</v>
      </c>
    </row>
    <row r="407" spans="1:4">
      <c r="A407" s="75">
        <v>520</v>
      </c>
      <c r="B407" s="75" t="s">
        <v>58</v>
      </c>
      <c r="C407" s="75" t="s">
        <v>549</v>
      </c>
      <c r="D407" s="75">
        <v>312</v>
      </c>
    </row>
    <row r="408" spans="1:4">
      <c r="A408" s="75">
        <v>520</v>
      </c>
      <c r="B408" s="75" t="s">
        <v>58</v>
      </c>
      <c r="C408" s="75" t="s">
        <v>550</v>
      </c>
      <c r="D408" s="75">
        <v>9</v>
      </c>
    </row>
    <row r="409" spans="1:4">
      <c r="A409" s="75">
        <v>530</v>
      </c>
      <c r="B409" s="75" t="s">
        <v>57</v>
      </c>
      <c r="C409" s="75" t="s">
        <v>548</v>
      </c>
      <c r="D409" s="75">
        <v>198</v>
      </c>
    </row>
    <row r="410" spans="1:4">
      <c r="A410" s="75">
        <v>530</v>
      </c>
      <c r="B410" s="75" t="s">
        <v>57</v>
      </c>
      <c r="C410" s="75" t="s">
        <v>549</v>
      </c>
      <c r="D410" s="75">
        <v>298</v>
      </c>
    </row>
    <row r="411" spans="1:4">
      <c r="A411" s="75">
        <v>530</v>
      </c>
      <c r="B411" s="75" t="s">
        <v>57</v>
      </c>
      <c r="C411" s="75" t="s">
        <v>550</v>
      </c>
      <c r="D411" s="75">
        <v>32</v>
      </c>
    </row>
    <row r="412" spans="1:4">
      <c r="A412" s="75">
        <v>530</v>
      </c>
      <c r="B412" s="75" t="s">
        <v>58</v>
      </c>
      <c r="C412" s="75" t="s">
        <v>548</v>
      </c>
      <c r="D412" s="75">
        <v>199</v>
      </c>
    </row>
    <row r="413" spans="1:4">
      <c r="A413" s="75">
        <v>530</v>
      </c>
      <c r="B413" s="75" t="s">
        <v>58</v>
      </c>
      <c r="C413" s="75" t="s">
        <v>549</v>
      </c>
      <c r="D413" s="75">
        <v>332</v>
      </c>
    </row>
    <row r="414" spans="1:4">
      <c r="A414" s="75">
        <v>530</v>
      </c>
      <c r="B414" s="75" t="s">
        <v>58</v>
      </c>
      <c r="C414" s="75" t="s">
        <v>550</v>
      </c>
      <c r="D414" s="75">
        <v>47</v>
      </c>
    </row>
    <row r="415" spans="1:4">
      <c r="A415" s="75">
        <v>540</v>
      </c>
      <c r="B415" s="75" t="s">
        <v>57</v>
      </c>
      <c r="C415" s="75" t="s">
        <v>548</v>
      </c>
      <c r="D415" s="75">
        <v>23</v>
      </c>
    </row>
    <row r="416" spans="1:4">
      <c r="A416" s="75">
        <v>540</v>
      </c>
      <c r="B416" s="75" t="s">
        <v>57</v>
      </c>
      <c r="C416" s="75" t="s">
        <v>549</v>
      </c>
      <c r="D416" s="75">
        <v>66</v>
      </c>
    </row>
    <row r="417" spans="1:4">
      <c r="A417" s="75">
        <v>540</v>
      </c>
      <c r="B417" s="75" t="s">
        <v>57</v>
      </c>
      <c r="C417" s="75" t="s">
        <v>550</v>
      </c>
      <c r="D417" s="75">
        <v>3</v>
      </c>
    </row>
    <row r="418" spans="1:4">
      <c r="A418" s="75">
        <v>540</v>
      </c>
      <c r="B418" s="75" t="s">
        <v>58</v>
      </c>
      <c r="C418" s="75" t="s">
        <v>548</v>
      </c>
      <c r="D418" s="75">
        <v>35</v>
      </c>
    </row>
    <row r="419" spans="1:4">
      <c r="A419" s="75">
        <v>540</v>
      </c>
      <c r="B419" s="75" t="s">
        <v>58</v>
      </c>
      <c r="C419" s="75" t="s">
        <v>549</v>
      </c>
      <c r="D419" s="75">
        <v>62</v>
      </c>
    </row>
    <row r="420" spans="1:4">
      <c r="A420" s="75">
        <v>540</v>
      </c>
      <c r="B420" s="75" t="s">
        <v>58</v>
      </c>
      <c r="C420" s="75" t="s">
        <v>550</v>
      </c>
      <c r="D420" s="75">
        <v>7</v>
      </c>
    </row>
    <row r="421" spans="1:4">
      <c r="A421" s="75">
        <v>550</v>
      </c>
      <c r="B421" s="75" t="s">
        <v>57</v>
      </c>
      <c r="C421" s="75" t="s">
        <v>548</v>
      </c>
      <c r="D421" s="75">
        <v>1734</v>
      </c>
    </row>
    <row r="422" spans="1:4">
      <c r="A422" s="75">
        <v>550</v>
      </c>
      <c r="B422" s="75" t="s">
        <v>57</v>
      </c>
      <c r="C422" s="75" t="s">
        <v>549</v>
      </c>
      <c r="D422" s="75">
        <v>2698</v>
      </c>
    </row>
    <row r="423" spans="1:4">
      <c r="A423" s="75">
        <v>550</v>
      </c>
      <c r="B423" s="75" t="s">
        <v>57</v>
      </c>
      <c r="C423" s="75" t="s">
        <v>550</v>
      </c>
      <c r="D423" s="75">
        <v>174</v>
      </c>
    </row>
    <row r="424" spans="1:4">
      <c r="A424" s="75">
        <v>550</v>
      </c>
      <c r="B424" s="75" t="s">
        <v>58</v>
      </c>
      <c r="C424" s="75" t="s">
        <v>548</v>
      </c>
      <c r="D424" s="75">
        <v>1673</v>
      </c>
    </row>
    <row r="425" spans="1:4">
      <c r="A425" s="75">
        <v>550</v>
      </c>
      <c r="B425" s="75" t="s">
        <v>58</v>
      </c>
      <c r="C425" s="75" t="s">
        <v>549</v>
      </c>
      <c r="D425" s="75">
        <v>2533</v>
      </c>
    </row>
    <row r="426" spans="1:4">
      <c r="A426" s="75">
        <v>550</v>
      </c>
      <c r="B426" s="75" t="s">
        <v>58</v>
      </c>
      <c r="C426" s="75" t="s">
        <v>550</v>
      </c>
      <c r="D426" s="75">
        <v>172</v>
      </c>
    </row>
    <row r="427" spans="1:4">
      <c r="A427" s="75">
        <v>560</v>
      </c>
      <c r="B427" s="75" t="s">
        <v>57</v>
      </c>
      <c r="C427" s="75" t="s">
        <v>548</v>
      </c>
      <c r="D427" s="75">
        <v>19289</v>
      </c>
    </row>
    <row r="428" spans="1:4">
      <c r="A428" s="75">
        <v>560</v>
      </c>
      <c r="B428" s="75" t="s">
        <v>57</v>
      </c>
      <c r="C428" s="75" t="s">
        <v>549</v>
      </c>
      <c r="D428" s="75">
        <v>54291</v>
      </c>
    </row>
    <row r="429" spans="1:4">
      <c r="A429" s="75">
        <v>560</v>
      </c>
      <c r="B429" s="75" t="s">
        <v>57</v>
      </c>
      <c r="C429" s="75" t="s">
        <v>550</v>
      </c>
      <c r="D429" s="75">
        <v>6468</v>
      </c>
    </row>
    <row r="430" spans="1:4">
      <c r="A430" s="75">
        <v>560</v>
      </c>
      <c r="B430" s="75" t="s">
        <v>58</v>
      </c>
      <c r="C430" s="75" t="s">
        <v>548</v>
      </c>
      <c r="D430" s="75">
        <v>18567</v>
      </c>
    </row>
    <row r="431" spans="1:4">
      <c r="A431" s="75">
        <v>560</v>
      </c>
      <c r="B431" s="75" t="s">
        <v>58</v>
      </c>
      <c r="C431" s="75" t="s">
        <v>549</v>
      </c>
      <c r="D431" s="75">
        <v>57362</v>
      </c>
    </row>
    <row r="432" spans="1:4">
      <c r="A432" s="75">
        <v>560</v>
      </c>
      <c r="B432" s="75" t="s">
        <v>58</v>
      </c>
      <c r="C432" s="75" t="s">
        <v>550</v>
      </c>
      <c r="D432" s="75">
        <v>7896</v>
      </c>
    </row>
    <row r="433" spans="1:4">
      <c r="A433" s="75">
        <v>565</v>
      </c>
      <c r="B433" s="75" t="s">
        <v>57</v>
      </c>
      <c r="C433" s="75" t="s">
        <v>548</v>
      </c>
      <c r="D433" s="75">
        <v>774</v>
      </c>
    </row>
    <row r="434" spans="1:4">
      <c r="A434" s="75">
        <v>565</v>
      </c>
      <c r="B434" s="75" t="s">
        <v>57</v>
      </c>
      <c r="C434" s="75" t="s">
        <v>549</v>
      </c>
      <c r="D434" s="75">
        <v>2457</v>
      </c>
    </row>
    <row r="435" spans="1:4">
      <c r="A435" s="75">
        <v>565</v>
      </c>
      <c r="B435" s="75" t="s">
        <v>57</v>
      </c>
      <c r="C435" s="75" t="s">
        <v>550</v>
      </c>
      <c r="D435" s="75">
        <v>303</v>
      </c>
    </row>
    <row r="436" spans="1:4">
      <c r="A436" s="75">
        <v>565</v>
      </c>
      <c r="B436" s="75" t="s">
        <v>58</v>
      </c>
      <c r="C436" s="75" t="s">
        <v>548</v>
      </c>
      <c r="D436" s="75">
        <v>757</v>
      </c>
    </row>
    <row r="437" spans="1:4">
      <c r="A437" s="75">
        <v>565</v>
      </c>
      <c r="B437" s="75" t="s">
        <v>58</v>
      </c>
      <c r="C437" s="75" t="s">
        <v>549</v>
      </c>
      <c r="D437" s="75">
        <v>2710</v>
      </c>
    </row>
    <row r="438" spans="1:4">
      <c r="A438" s="75">
        <v>565</v>
      </c>
      <c r="B438" s="75" t="s">
        <v>58</v>
      </c>
      <c r="C438" s="75" t="s">
        <v>550</v>
      </c>
      <c r="D438" s="75">
        <v>332</v>
      </c>
    </row>
    <row r="439" spans="1:4">
      <c r="A439" s="75">
        <v>570</v>
      </c>
      <c r="B439" s="75" t="s">
        <v>57</v>
      </c>
      <c r="C439" s="75" t="s">
        <v>548</v>
      </c>
      <c r="D439" s="75">
        <v>844</v>
      </c>
    </row>
    <row r="440" spans="1:4">
      <c r="A440" s="75">
        <v>570</v>
      </c>
      <c r="B440" s="75" t="s">
        <v>57</v>
      </c>
      <c r="C440" s="75" t="s">
        <v>549</v>
      </c>
      <c r="D440" s="75">
        <v>1492</v>
      </c>
    </row>
    <row r="441" spans="1:4">
      <c r="A441" s="75">
        <v>570</v>
      </c>
      <c r="B441" s="75" t="s">
        <v>57</v>
      </c>
      <c r="C441" s="75" t="s">
        <v>550</v>
      </c>
      <c r="D441" s="75">
        <v>99</v>
      </c>
    </row>
    <row r="442" spans="1:4">
      <c r="A442" s="75">
        <v>570</v>
      </c>
      <c r="B442" s="75" t="s">
        <v>58</v>
      </c>
      <c r="C442" s="75" t="s">
        <v>548</v>
      </c>
      <c r="D442" s="75">
        <v>864</v>
      </c>
    </row>
    <row r="443" spans="1:4">
      <c r="A443" s="75">
        <v>570</v>
      </c>
      <c r="B443" s="75" t="s">
        <v>58</v>
      </c>
      <c r="C443" s="75" t="s">
        <v>549</v>
      </c>
      <c r="D443" s="75">
        <v>1362</v>
      </c>
    </row>
    <row r="444" spans="1:4">
      <c r="A444" s="75">
        <v>570</v>
      </c>
      <c r="B444" s="75" t="s">
        <v>58</v>
      </c>
      <c r="C444" s="75" t="s">
        <v>550</v>
      </c>
      <c r="D444" s="75">
        <v>122</v>
      </c>
    </row>
    <row r="445" spans="1:4">
      <c r="A445" s="75">
        <v>580</v>
      </c>
      <c r="B445" s="75" t="s">
        <v>57</v>
      </c>
      <c r="C445" s="75" t="s">
        <v>548</v>
      </c>
      <c r="D445" s="75">
        <v>11980</v>
      </c>
    </row>
    <row r="446" spans="1:4">
      <c r="A446" s="75">
        <v>580</v>
      </c>
      <c r="B446" s="75" t="s">
        <v>57</v>
      </c>
      <c r="C446" s="75" t="s">
        <v>549</v>
      </c>
      <c r="D446" s="75">
        <v>14337</v>
      </c>
    </row>
    <row r="447" spans="1:4">
      <c r="A447" s="75">
        <v>580</v>
      </c>
      <c r="B447" s="75" t="s">
        <v>57</v>
      </c>
      <c r="C447" s="75" t="s">
        <v>550</v>
      </c>
      <c r="D447" s="75">
        <v>697</v>
      </c>
    </row>
    <row r="448" spans="1:4">
      <c r="A448" s="75">
        <v>580</v>
      </c>
      <c r="B448" s="75" t="s">
        <v>58</v>
      </c>
      <c r="C448" s="75" t="s">
        <v>548</v>
      </c>
      <c r="D448" s="75">
        <v>11640</v>
      </c>
    </row>
    <row r="449" spans="1:4">
      <c r="A449" s="75">
        <v>580</v>
      </c>
      <c r="B449" s="75" t="s">
        <v>58</v>
      </c>
      <c r="C449" s="75" t="s">
        <v>549</v>
      </c>
      <c r="D449" s="75">
        <v>13124</v>
      </c>
    </row>
    <row r="450" spans="1:4">
      <c r="A450" s="75">
        <v>580</v>
      </c>
      <c r="B450" s="75" t="s">
        <v>58</v>
      </c>
      <c r="C450" s="75" t="s">
        <v>550</v>
      </c>
      <c r="D450" s="75">
        <v>583</v>
      </c>
    </row>
    <row r="451" spans="1:4">
      <c r="A451" s="75">
        <v>585</v>
      </c>
      <c r="B451" s="75" t="s">
        <v>57</v>
      </c>
      <c r="C451" s="75" t="s">
        <v>548</v>
      </c>
      <c r="D451" s="75">
        <v>21</v>
      </c>
    </row>
    <row r="452" spans="1:4">
      <c r="A452" s="75">
        <v>585</v>
      </c>
      <c r="B452" s="75" t="s">
        <v>57</v>
      </c>
      <c r="C452" s="75" t="s">
        <v>549</v>
      </c>
      <c r="D452" s="75">
        <v>28</v>
      </c>
    </row>
    <row r="453" spans="1:4">
      <c r="A453" s="75">
        <v>585</v>
      </c>
      <c r="B453" s="75" t="s">
        <v>57</v>
      </c>
      <c r="C453" s="75" t="s">
        <v>550</v>
      </c>
      <c r="D453" s="75">
        <v>3</v>
      </c>
    </row>
    <row r="454" spans="1:4">
      <c r="A454" s="75">
        <v>585</v>
      </c>
      <c r="B454" s="75" t="s">
        <v>58</v>
      </c>
      <c r="C454" s="75" t="s">
        <v>548</v>
      </c>
      <c r="D454" s="75">
        <v>26</v>
      </c>
    </row>
    <row r="455" spans="1:4">
      <c r="A455" s="75">
        <v>585</v>
      </c>
      <c r="B455" s="75" t="s">
        <v>58</v>
      </c>
      <c r="C455" s="75" t="s">
        <v>549</v>
      </c>
      <c r="D455" s="75">
        <v>26</v>
      </c>
    </row>
    <row r="456" spans="1:4">
      <c r="A456" s="75">
        <v>590</v>
      </c>
      <c r="B456" s="75" t="s">
        <v>57</v>
      </c>
      <c r="C456" s="75" t="s">
        <v>548</v>
      </c>
      <c r="D456" s="75">
        <v>425</v>
      </c>
    </row>
    <row r="457" spans="1:4">
      <c r="A457" s="75">
        <v>590</v>
      </c>
      <c r="B457" s="75" t="s">
        <v>57</v>
      </c>
      <c r="C457" s="75" t="s">
        <v>549</v>
      </c>
      <c r="D457" s="75">
        <v>806</v>
      </c>
    </row>
    <row r="458" spans="1:4">
      <c r="A458" s="75">
        <v>590</v>
      </c>
      <c r="B458" s="75" t="s">
        <v>57</v>
      </c>
      <c r="C458" s="75" t="s">
        <v>550</v>
      </c>
      <c r="D458" s="75">
        <v>59</v>
      </c>
    </row>
    <row r="459" spans="1:4">
      <c r="A459" s="75">
        <v>590</v>
      </c>
      <c r="B459" s="75" t="s">
        <v>58</v>
      </c>
      <c r="C459" s="75" t="s">
        <v>548</v>
      </c>
      <c r="D459" s="75">
        <v>391</v>
      </c>
    </row>
    <row r="460" spans="1:4">
      <c r="A460" s="75">
        <v>590</v>
      </c>
      <c r="B460" s="75" t="s">
        <v>58</v>
      </c>
      <c r="C460" s="75" t="s">
        <v>549</v>
      </c>
      <c r="D460" s="75">
        <v>857</v>
      </c>
    </row>
    <row r="461" spans="1:4">
      <c r="A461" s="75">
        <v>590</v>
      </c>
      <c r="B461" s="75" t="s">
        <v>58</v>
      </c>
      <c r="C461" s="75" t="s">
        <v>550</v>
      </c>
      <c r="D461" s="75">
        <v>61</v>
      </c>
    </row>
    <row r="462" spans="1:4">
      <c r="A462" s="75">
        <v>600</v>
      </c>
      <c r="B462" s="75" t="s">
        <v>57</v>
      </c>
      <c r="C462" s="75" t="s">
        <v>548</v>
      </c>
      <c r="D462" s="75">
        <v>328</v>
      </c>
    </row>
    <row r="463" spans="1:4">
      <c r="A463" s="75">
        <v>600</v>
      </c>
      <c r="B463" s="75" t="s">
        <v>57</v>
      </c>
      <c r="C463" s="75" t="s">
        <v>549</v>
      </c>
      <c r="D463" s="75">
        <v>471</v>
      </c>
    </row>
    <row r="464" spans="1:4">
      <c r="A464" s="75">
        <v>600</v>
      </c>
      <c r="B464" s="75" t="s">
        <v>57</v>
      </c>
      <c r="C464" s="75" t="s">
        <v>550</v>
      </c>
      <c r="D464" s="75">
        <v>38</v>
      </c>
    </row>
    <row r="465" spans="1:4">
      <c r="A465" s="75">
        <v>600</v>
      </c>
      <c r="B465" s="75" t="s">
        <v>58</v>
      </c>
      <c r="C465" s="75" t="s">
        <v>548</v>
      </c>
      <c r="D465" s="75">
        <v>330</v>
      </c>
    </row>
    <row r="466" spans="1:4">
      <c r="A466" s="75">
        <v>600</v>
      </c>
      <c r="B466" s="75" t="s">
        <v>58</v>
      </c>
      <c r="C466" s="75" t="s">
        <v>549</v>
      </c>
      <c r="D466" s="75">
        <v>448</v>
      </c>
    </row>
    <row r="467" spans="1:4">
      <c r="A467" s="75">
        <v>600</v>
      </c>
      <c r="B467" s="75" t="s">
        <v>58</v>
      </c>
      <c r="C467" s="75" t="s">
        <v>550</v>
      </c>
      <c r="D467" s="75">
        <v>43</v>
      </c>
    </row>
    <row r="468" spans="1:4">
      <c r="A468" s="75">
        <v>610</v>
      </c>
      <c r="B468" s="75" t="s">
        <v>57</v>
      </c>
      <c r="C468" s="75" t="s">
        <v>548</v>
      </c>
      <c r="D468" s="75">
        <v>21</v>
      </c>
    </row>
    <row r="469" spans="1:4">
      <c r="A469" s="75">
        <v>610</v>
      </c>
      <c r="B469" s="75" t="s">
        <v>57</v>
      </c>
      <c r="C469" s="75" t="s">
        <v>549</v>
      </c>
      <c r="D469" s="75">
        <v>38</v>
      </c>
    </row>
    <row r="470" spans="1:4">
      <c r="A470" s="75">
        <v>610</v>
      </c>
      <c r="B470" s="75" t="s">
        <v>57</v>
      </c>
      <c r="C470" s="75" t="s">
        <v>550</v>
      </c>
      <c r="D470" s="75">
        <v>2</v>
      </c>
    </row>
    <row r="471" spans="1:4">
      <c r="A471" s="75">
        <v>610</v>
      </c>
      <c r="B471" s="75" t="s">
        <v>58</v>
      </c>
      <c r="C471" s="75" t="s">
        <v>548</v>
      </c>
      <c r="D471" s="75">
        <v>27</v>
      </c>
    </row>
    <row r="472" spans="1:4">
      <c r="A472" s="75">
        <v>610</v>
      </c>
      <c r="B472" s="75" t="s">
        <v>58</v>
      </c>
      <c r="C472" s="75" t="s">
        <v>549</v>
      </c>
      <c r="D472" s="75">
        <v>32</v>
      </c>
    </row>
    <row r="473" spans="1:4">
      <c r="A473" s="75">
        <v>610</v>
      </c>
      <c r="B473" s="75" t="s">
        <v>58</v>
      </c>
      <c r="C473" s="75" t="s">
        <v>550</v>
      </c>
      <c r="D473" s="75">
        <v>3</v>
      </c>
    </row>
    <row r="474" spans="1:4">
      <c r="A474" s="75">
        <v>620</v>
      </c>
      <c r="B474" s="75" t="s">
        <v>57</v>
      </c>
      <c r="C474" s="75" t="s">
        <v>548</v>
      </c>
      <c r="D474" s="75">
        <v>203</v>
      </c>
    </row>
    <row r="475" spans="1:4">
      <c r="A475" s="75">
        <v>620</v>
      </c>
      <c r="B475" s="75" t="s">
        <v>57</v>
      </c>
      <c r="C475" s="75" t="s">
        <v>549</v>
      </c>
      <c r="D475" s="75">
        <v>277</v>
      </c>
    </row>
    <row r="476" spans="1:4">
      <c r="A476" s="75">
        <v>620</v>
      </c>
      <c r="B476" s="75" t="s">
        <v>57</v>
      </c>
      <c r="C476" s="75" t="s">
        <v>550</v>
      </c>
      <c r="D476" s="75">
        <v>27</v>
      </c>
    </row>
    <row r="477" spans="1:4">
      <c r="A477" s="75">
        <v>620</v>
      </c>
      <c r="B477" s="75" t="s">
        <v>58</v>
      </c>
      <c r="C477" s="75" t="s">
        <v>548</v>
      </c>
      <c r="D477" s="75">
        <v>193</v>
      </c>
    </row>
    <row r="478" spans="1:4">
      <c r="A478" s="75">
        <v>620</v>
      </c>
      <c r="B478" s="75" t="s">
        <v>58</v>
      </c>
      <c r="C478" s="75" t="s">
        <v>549</v>
      </c>
      <c r="D478" s="75">
        <v>275</v>
      </c>
    </row>
    <row r="479" spans="1:4">
      <c r="A479" s="75">
        <v>620</v>
      </c>
      <c r="B479" s="75" t="s">
        <v>58</v>
      </c>
      <c r="C479" s="75" t="s">
        <v>550</v>
      </c>
      <c r="D479" s="75">
        <v>16</v>
      </c>
    </row>
    <row r="480" spans="1:4">
      <c r="A480" s="75">
        <v>621</v>
      </c>
      <c r="B480" s="75" t="s">
        <v>57</v>
      </c>
      <c r="C480" s="75" t="s">
        <v>548</v>
      </c>
      <c r="D480" s="75">
        <v>28</v>
      </c>
    </row>
    <row r="481" spans="1:4">
      <c r="A481" s="75">
        <v>621</v>
      </c>
      <c r="B481" s="75" t="s">
        <v>57</v>
      </c>
      <c r="C481" s="75" t="s">
        <v>549</v>
      </c>
      <c r="D481" s="75">
        <v>31</v>
      </c>
    </row>
    <row r="482" spans="1:4">
      <c r="A482" s="75">
        <v>621</v>
      </c>
      <c r="B482" s="75" t="s">
        <v>57</v>
      </c>
      <c r="C482" s="75" t="s">
        <v>550</v>
      </c>
      <c r="D482" s="75">
        <v>4</v>
      </c>
    </row>
    <row r="483" spans="1:4">
      <c r="A483" s="75">
        <v>621</v>
      </c>
      <c r="B483" s="75" t="s">
        <v>58</v>
      </c>
      <c r="C483" s="75" t="s">
        <v>548</v>
      </c>
      <c r="D483" s="75">
        <v>26</v>
      </c>
    </row>
    <row r="484" spans="1:4">
      <c r="A484" s="75">
        <v>621</v>
      </c>
      <c r="B484" s="75" t="s">
        <v>58</v>
      </c>
      <c r="C484" s="75" t="s">
        <v>549</v>
      </c>
      <c r="D484" s="75">
        <v>53</v>
      </c>
    </row>
    <row r="485" spans="1:4">
      <c r="A485" s="75">
        <v>621</v>
      </c>
      <c r="B485" s="75" t="s">
        <v>58</v>
      </c>
      <c r="C485" s="75" t="s">
        <v>550</v>
      </c>
      <c r="D485" s="75">
        <v>3</v>
      </c>
    </row>
    <row r="486" spans="1:4">
      <c r="A486" s="75">
        <v>630</v>
      </c>
      <c r="B486" s="75" t="s">
        <v>57</v>
      </c>
      <c r="C486" s="75" t="s">
        <v>548</v>
      </c>
      <c r="D486" s="75">
        <v>43</v>
      </c>
    </row>
    <row r="487" spans="1:4">
      <c r="A487" s="75">
        <v>630</v>
      </c>
      <c r="B487" s="75" t="s">
        <v>57</v>
      </c>
      <c r="C487" s="75" t="s">
        <v>549</v>
      </c>
      <c r="D487" s="75">
        <v>59</v>
      </c>
    </row>
    <row r="488" spans="1:4">
      <c r="A488" s="75">
        <v>630</v>
      </c>
      <c r="B488" s="75" t="s">
        <v>57</v>
      </c>
      <c r="C488" s="75" t="s">
        <v>550</v>
      </c>
      <c r="D488" s="75">
        <v>9</v>
      </c>
    </row>
    <row r="489" spans="1:4">
      <c r="A489" s="75">
        <v>630</v>
      </c>
      <c r="B489" s="75" t="s">
        <v>58</v>
      </c>
      <c r="C489" s="75" t="s">
        <v>548</v>
      </c>
      <c r="D489" s="75">
        <v>38</v>
      </c>
    </row>
    <row r="490" spans="1:4">
      <c r="A490" s="75">
        <v>630</v>
      </c>
      <c r="B490" s="75" t="s">
        <v>58</v>
      </c>
      <c r="C490" s="75" t="s">
        <v>549</v>
      </c>
      <c r="D490" s="75">
        <v>48</v>
      </c>
    </row>
    <row r="491" spans="1:4">
      <c r="A491" s="75">
        <v>630</v>
      </c>
      <c r="B491" s="75" t="s">
        <v>58</v>
      </c>
      <c r="C491" s="75" t="s">
        <v>550</v>
      </c>
      <c r="D491" s="75">
        <v>13</v>
      </c>
    </row>
    <row r="492" spans="1:4">
      <c r="A492" s="75">
        <v>640</v>
      </c>
      <c r="B492" s="75" t="s">
        <v>57</v>
      </c>
      <c r="C492" s="75" t="s">
        <v>548</v>
      </c>
      <c r="D492" s="75">
        <v>236</v>
      </c>
    </row>
    <row r="493" spans="1:4">
      <c r="A493" s="75">
        <v>640</v>
      </c>
      <c r="B493" s="75" t="s">
        <v>57</v>
      </c>
      <c r="C493" s="75" t="s">
        <v>549</v>
      </c>
      <c r="D493" s="75">
        <v>302</v>
      </c>
    </row>
    <row r="494" spans="1:4">
      <c r="A494" s="75">
        <v>640</v>
      </c>
      <c r="B494" s="75" t="s">
        <v>57</v>
      </c>
      <c r="C494" s="75" t="s">
        <v>550</v>
      </c>
      <c r="D494" s="75">
        <v>15</v>
      </c>
    </row>
    <row r="495" spans="1:4">
      <c r="A495" s="75">
        <v>640</v>
      </c>
      <c r="B495" s="75" t="s">
        <v>58</v>
      </c>
      <c r="C495" s="75" t="s">
        <v>548</v>
      </c>
      <c r="D495" s="75">
        <v>273</v>
      </c>
    </row>
    <row r="496" spans="1:4">
      <c r="A496" s="75">
        <v>640</v>
      </c>
      <c r="B496" s="75" t="s">
        <v>58</v>
      </c>
      <c r="C496" s="75" t="s">
        <v>549</v>
      </c>
      <c r="D496" s="75">
        <v>252</v>
      </c>
    </row>
    <row r="497" spans="1:4">
      <c r="A497" s="75">
        <v>640</v>
      </c>
      <c r="B497" s="75" t="s">
        <v>58</v>
      </c>
      <c r="C497" s="75" t="s">
        <v>550</v>
      </c>
      <c r="D497" s="75">
        <v>13</v>
      </c>
    </row>
    <row r="498" spans="1:4">
      <c r="A498" s="75">
        <v>650</v>
      </c>
      <c r="B498" s="75" t="s">
        <v>57</v>
      </c>
      <c r="C498" s="75" t="s">
        <v>548</v>
      </c>
      <c r="D498" s="75">
        <v>1436</v>
      </c>
    </row>
    <row r="499" spans="1:4">
      <c r="A499" s="75">
        <v>650</v>
      </c>
      <c r="B499" s="75" t="s">
        <v>57</v>
      </c>
      <c r="C499" s="75" t="s">
        <v>549</v>
      </c>
      <c r="D499" s="75">
        <v>2821</v>
      </c>
    </row>
    <row r="500" spans="1:4">
      <c r="A500" s="75">
        <v>650</v>
      </c>
      <c r="B500" s="75" t="s">
        <v>57</v>
      </c>
      <c r="C500" s="75" t="s">
        <v>550</v>
      </c>
      <c r="D500" s="75">
        <v>216</v>
      </c>
    </row>
    <row r="501" spans="1:4">
      <c r="A501" s="75">
        <v>650</v>
      </c>
      <c r="B501" s="75" t="s">
        <v>58</v>
      </c>
      <c r="C501" s="75" t="s">
        <v>548</v>
      </c>
      <c r="D501" s="75">
        <v>1302</v>
      </c>
    </row>
    <row r="502" spans="1:4">
      <c r="A502" s="75">
        <v>650</v>
      </c>
      <c r="B502" s="75" t="s">
        <v>58</v>
      </c>
      <c r="C502" s="75" t="s">
        <v>549</v>
      </c>
      <c r="D502" s="75">
        <v>2897</v>
      </c>
    </row>
    <row r="503" spans="1:4">
      <c r="A503" s="75">
        <v>650</v>
      </c>
      <c r="B503" s="75" t="s">
        <v>58</v>
      </c>
      <c r="C503" s="75" t="s">
        <v>550</v>
      </c>
      <c r="D503" s="75">
        <v>244</v>
      </c>
    </row>
    <row r="504" spans="1:4">
      <c r="A504" s="75">
        <v>660</v>
      </c>
      <c r="B504" s="75" t="s">
        <v>57</v>
      </c>
      <c r="C504" s="75" t="s">
        <v>548</v>
      </c>
      <c r="D504" s="75">
        <v>2564</v>
      </c>
    </row>
    <row r="505" spans="1:4">
      <c r="A505" s="75">
        <v>660</v>
      </c>
      <c r="B505" s="75" t="s">
        <v>57</v>
      </c>
      <c r="C505" s="75" t="s">
        <v>549</v>
      </c>
      <c r="D505" s="75">
        <v>4205</v>
      </c>
    </row>
    <row r="506" spans="1:4">
      <c r="A506" s="75">
        <v>660</v>
      </c>
      <c r="B506" s="75" t="s">
        <v>57</v>
      </c>
      <c r="C506" s="75" t="s">
        <v>550</v>
      </c>
      <c r="D506" s="75">
        <v>234</v>
      </c>
    </row>
    <row r="507" spans="1:4">
      <c r="A507" s="75">
        <v>660</v>
      </c>
      <c r="B507" s="75" t="s">
        <v>58</v>
      </c>
      <c r="C507" s="75" t="s">
        <v>548</v>
      </c>
      <c r="D507" s="75">
        <v>2526</v>
      </c>
    </row>
    <row r="508" spans="1:4">
      <c r="A508" s="75">
        <v>660</v>
      </c>
      <c r="B508" s="75" t="s">
        <v>58</v>
      </c>
      <c r="C508" s="75" t="s">
        <v>549</v>
      </c>
      <c r="D508" s="75">
        <v>4072</v>
      </c>
    </row>
    <row r="509" spans="1:4">
      <c r="A509" s="75">
        <v>660</v>
      </c>
      <c r="B509" s="75" t="s">
        <v>58</v>
      </c>
      <c r="C509" s="75" t="s">
        <v>550</v>
      </c>
      <c r="D509" s="75">
        <v>241</v>
      </c>
    </row>
    <row r="510" spans="1:4">
      <c r="A510" s="75">
        <v>670</v>
      </c>
      <c r="B510" s="75" t="s">
        <v>57</v>
      </c>
      <c r="C510" s="75" t="s">
        <v>548</v>
      </c>
      <c r="D510" s="75">
        <v>16</v>
      </c>
    </row>
    <row r="511" spans="1:4">
      <c r="A511" s="75">
        <v>670</v>
      </c>
      <c r="B511" s="75" t="s">
        <v>57</v>
      </c>
      <c r="C511" s="75" t="s">
        <v>549</v>
      </c>
      <c r="D511" s="75">
        <v>26</v>
      </c>
    </row>
    <row r="512" spans="1:4">
      <c r="A512" s="75">
        <v>670</v>
      </c>
      <c r="B512" s="75" t="s">
        <v>57</v>
      </c>
      <c r="C512" s="75" t="s">
        <v>550</v>
      </c>
      <c r="D512" s="75">
        <v>1</v>
      </c>
    </row>
    <row r="513" spans="1:4">
      <c r="A513" s="75">
        <v>670</v>
      </c>
      <c r="B513" s="75" t="s">
        <v>58</v>
      </c>
      <c r="C513" s="75" t="s">
        <v>548</v>
      </c>
      <c r="D513" s="75">
        <v>15</v>
      </c>
    </row>
    <row r="514" spans="1:4">
      <c r="A514" s="75">
        <v>670</v>
      </c>
      <c r="B514" s="75" t="s">
        <v>58</v>
      </c>
      <c r="C514" s="75" t="s">
        <v>549</v>
      </c>
      <c r="D514" s="75">
        <v>16</v>
      </c>
    </row>
    <row r="515" spans="1:4">
      <c r="A515" s="75">
        <v>670</v>
      </c>
      <c r="B515" s="75" t="s">
        <v>58</v>
      </c>
      <c r="C515" s="75" t="s">
        <v>550</v>
      </c>
      <c r="D515" s="75">
        <v>1</v>
      </c>
    </row>
    <row r="516" spans="1:4">
      <c r="A516" s="75">
        <v>680</v>
      </c>
      <c r="B516" s="75" t="s">
        <v>57</v>
      </c>
      <c r="C516" s="75" t="s">
        <v>548</v>
      </c>
      <c r="D516" s="75">
        <v>765</v>
      </c>
    </row>
    <row r="517" spans="1:4">
      <c r="A517" s="75">
        <v>680</v>
      </c>
      <c r="B517" s="75" t="s">
        <v>57</v>
      </c>
      <c r="C517" s="75" t="s">
        <v>549</v>
      </c>
      <c r="D517" s="75">
        <v>1125</v>
      </c>
    </row>
    <row r="518" spans="1:4">
      <c r="A518" s="75">
        <v>680</v>
      </c>
      <c r="B518" s="75" t="s">
        <v>57</v>
      </c>
      <c r="C518" s="75" t="s">
        <v>550</v>
      </c>
      <c r="D518" s="75">
        <v>103</v>
      </c>
    </row>
    <row r="519" spans="1:4">
      <c r="A519" s="75">
        <v>680</v>
      </c>
      <c r="B519" s="75" t="s">
        <v>58</v>
      </c>
      <c r="C519" s="75" t="s">
        <v>548</v>
      </c>
      <c r="D519" s="75">
        <v>823</v>
      </c>
    </row>
    <row r="520" spans="1:4">
      <c r="A520" s="75">
        <v>680</v>
      </c>
      <c r="B520" s="75" t="s">
        <v>58</v>
      </c>
      <c r="C520" s="75" t="s">
        <v>549</v>
      </c>
      <c r="D520" s="75">
        <v>1167</v>
      </c>
    </row>
    <row r="521" spans="1:4">
      <c r="A521" s="75">
        <v>680</v>
      </c>
      <c r="B521" s="75" t="s">
        <v>58</v>
      </c>
      <c r="C521" s="75" t="s">
        <v>550</v>
      </c>
      <c r="D521" s="75">
        <v>92</v>
      </c>
    </row>
    <row r="522" spans="1:4">
      <c r="A522" s="75">
        <v>690</v>
      </c>
      <c r="B522" s="75" t="s">
        <v>57</v>
      </c>
      <c r="C522" s="75" t="s">
        <v>548</v>
      </c>
      <c r="D522" s="75">
        <v>2418</v>
      </c>
    </row>
    <row r="523" spans="1:4">
      <c r="A523" s="75">
        <v>690</v>
      </c>
      <c r="B523" s="75" t="s">
        <v>57</v>
      </c>
      <c r="C523" s="75" t="s">
        <v>549</v>
      </c>
      <c r="D523" s="75">
        <v>2775</v>
      </c>
    </row>
    <row r="524" spans="1:4">
      <c r="A524" s="75">
        <v>690</v>
      </c>
      <c r="B524" s="75" t="s">
        <v>57</v>
      </c>
      <c r="C524" s="75" t="s">
        <v>550</v>
      </c>
      <c r="D524" s="75">
        <v>155</v>
      </c>
    </row>
    <row r="525" spans="1:4">
      <c r="A525" s="75">
        <v>690</v>
      </c>
      <c r="B525" s="75" t="s">
        <v>58</v>
      </c>
      <c r="C525" s="75" t="s">
        <v>548</v>
      </c>
      <c r="D525" s="75">
        <v>2413</v>
      </c>
    </row>
    <row r="526" spans="1:4">
      <c r="A526" s="75">
        <v>690</v>
      </c>
      <c r="B526" s="75" t="s">
        <v>58</v>
      </c>
      <c r="C526" s="75" t="s">
        <v>549</v>
      </c>
      <c r="D526" s="75">
        <v>2734</v>
      </c>
    </row>
    <row r="527" spans="1:4">
      <c r="A527" s="75">
        <v>690</v>
      </c>
      <c r="B527" s="75" t="s">
        <v>58</v>
      </c>
      <c r="C527" s="75" t="s">
        <v>550</v>
      </c>
      <c r="D527" s="75">
        <v>154</v>
      </c>
    </row>
    <row r="528" spans="1:4">
      <c r="A528" s="75">
        <v>700</v>
      </c>
      <c r="B528" s="75" t="s">
        <v>57</v>
      </c>
      <c r="C528" s="75" t="s">
        <v>548</v>
      </c>
      <c r="D528" s="75">
        <v>333</v>
      </c>
    </row>
    <row r="529" spans="1:4">
      <c r="A529" s="75">
        <v>700</v>
      </c>
      <c r="B529" s="75" t="s">
        <v>57</v>
      </c>
      <c r="C529" s="75" t="s">
        <v>549</v>
      </c>
      <c r="D529" s="75">
        <v>409</v>
      </c>
    </row>
    <row r="530" spans="1:4">
      <c r="A530" s="75">
        <v>700</v>
      </c>
      <c r="B530" s="75" t="s">
        <v>57</v>
      </c>
      <c r="C530" s="75" t="s">
        <v>550</v>
      </c>
      <c r="D530" s="75">
        <v>18</v>
      </c>
    </row>
    <row r="531" spans="1:4">
      <c r="A531" s="75">
        <v>700</v>
      </c>
      <c r="B531" s="75" t="s">
        <v>58</v>
      </c>
      <c r="C531" s="75" t="s">
        <v>548</v>
      </c>
      <c r="D531" s="75">
        <v>313</v>
      </c>
    </row>
    <row r="532" spans="1:4">
      <c r="A532" s="75">
        <v>700</v>
      </c>
      <c r="B532" s="75" t="s">
        <v>58</v>
      </c>
      <c r="C532" s="75" t="s">
        <v>549</v>
      </c>
      <c r="D532" s="75">
        <v>361</v>
      </c>
    </row>
    <row r="533" spans="1:4">
      <c r="A533" s="75">
        <v>700</v>
      </c>
      <c r="B533" s="75" t="s">
        <v>58</v>
      </c>
      <c r="C533" s="75" t="s">
        <v>550</v>
      </c>
      <c r="D533" s="75">
        <v>33</v>
      </c>
    </row>
    <row r="534" spans="1:4">
      <c r="A534" s="75">
        <v>710</v>
      </c>
      <c r="B534" s="75" t="s">
        <v>57</v>
      </c>
      <c r="C534" s="75" t="s">
        <v>548</v>
      </c>
      <c r="D534" s="75">
        <v>3478</v>
      </c>
    </row>
    <row r="535" spans="1:4">
      <c r="A535" s="75">
        <v>710</v>
      </c>
      <c r="B535" s="75" t="s">
        <v>57</v>
      </c>
      <c r="C535" s="75" t="s">
        <v>549</v>
      </c>
      <c r="D535" s="75">
        <v>3781</v>
      </c>
    </row>
    <row r="536" spans="1:4">
      <c r="A536" s="75">
        <v>710</v>
      </c>
      <c r="B536" s="75" t="s">
        <v>57</v>
      </c>
      <c r="C536" s="75" t="s">
        <v>550</v>
      </c>
      <c r="D536" s="75">
        <v>190</v>
      </c>
    </row>
    <row r="537" spans="1:4">
      <c r="A537" s="75">
        <v>710</v>
      </c>
      <c r="B537" s="75" t="s">
        <v>58</v>
      </c>
      <c r="C537" s="75" t="s">
        <v>548</v>
      </c>
      <c r="D537" s="75">
        <v>3478</v>
      </c>
    </row>
    <row r="538" spans="1:4">
      <c r="A538" s="75">
        <v>710</v>
      </c>
      <c r="B538" s="75" t="s">
        <v>58</v>
      </c>
      <c r="C538" s="75" t="s">
        <v>549</v>
      </c>
      <c r="D538" s="75">
        <v>3692</v>
      </c>
    </row>
    <row r="539" spans="1:4">
      <c r="A539" s="75">
        <v>710</v>
      </c>
      <c r="B539" s="75" t="s">
        <v>58</v>
      </c>
      <c r="C539" s="75" t="s">
        <v>550</v>
      </c>
      <c r="D539" s="75">
        <v>206</v>
      </c>
    </row>
    <row r="540" spans="1:4">
      <c r="A540" s="75">
        <v>720</v>
      </c>
      <c r="B540" s="75" t="s">
        <v>57</v>
      </c>
      <c r="C540" s="75" t="s">
        <v>548</v>
      </c>
      <c r="D540" s="75">
        <v>77896</v>
      </c>
    </row>
    <row r="541" spans="1:4">
      <c r="A541" s="75">
        <v>720</v>
      </c>
      <c r="B541" s="75" t="s">
        <v>57</v>
      </c>
      <c r="C541" s="75" t="s">
        <v>549</v>
      </c>
      <c r="D541" s="75">
        <v>98664</v>
      </c>
    </row>
    <row r="542" spans="1:4">
      <c r="A542" s="75">
        <v>720</v>
      </c>
      <c r="B542" s="75" t="s">
        <v>57</v>
      </c>
      <c r="C542" s="75" t="s">
        <v>550</v>
      </c>
      <c r="D542" s="75">
        <v>6760</v>
      </c>
    </row>
    <row r="543" spans="1:4">
      <c r="A543" s="75">
        <v>720</v>
      </c>
      <c r="B543" s="75" t="s">
        <v>58</v>
      </c>
      <c r="C543" s="75" t="s">
        <v>548</v>
      </c>
      <c r="D543" s="75">
        <v>76002</v>
      </c>
    </row>
    <row r="544" spans="1:4">
      <c r="A544" s="75">
        <v>720</v>
      </c>
      <c r="B544" s="75" t="s">
        <v>58</v>
      </c>
      <c r="C544" s="75" t="s">
        <v>549</v>
      </c>
      <c r="D544" s="75">
        <v>111671</v>
      </c>
    </row>
    <row r="545" spans="1:4">
      <c r="A545" s="75">
        <v>720</v>
      </c>
      <c r="B545" s="75" t="s">
        <v>58</v>
      </c>
      <c r="C545" s="75" t="s">
        <v>550</v>
      </c>
      <c r="D545" s="75">
        <v>9467</v>
      </c>
    </row>
    <row r="546" spans="1:4">
      <c r="A546" s="75">
        <v>730</v>
      </c>
      <c r="B546" s="75" t="s">
        <v>57</v>
      </c>
      <c r="C546" s="75" t="s">
        <v>548</v>
      </c>
      <c r="D546" s="75">
        <v>2199</v>
      </c>
    </row>
    <row r="547" spans="1:4">
      <c r="A547" s="75">
        <v>730</v>
      </c>
      <c r="B547" s="75" t="s">
        <v>57</v>
      </c>
      <c r="C547" s="75" t="s">
        <v>549</v>
      </c>
      <c r="D547" s="75">
        <v>3647</v>
      </c>
    </row>
    <row r="548" spans="1:4">
      <c r="A548" s="75">
        <v>730</v>
      </c>
      <c r="B548" s="75" t="s">
        <v>57</v>
      </c>
      <c r="C548" s="75" t="s">
        <v>550</v>
      </c>
      <c r="D548" s="75">
        <v>303</v>
      </c>
    </row>
    <row r="549" spans="1:4">
      <c r="A549" s="75">
        <v>730</v>
      </c>
      <c r="B549" s="75" t="s">
        <v>58</v>
      </c>
      <c r="C549" s="75" t="s">
        <v>548</v>
      </c>
      <c r="D549" s="75">
        <v>2055</v>
      </c>
    </row>
    <row r="550" spans="1:4">
      <c r="A550" s="75">
        <v>730</v>
      </c>
      <c r="B550" s="75" t="s">
        <v>58</v>
      </c>
      <c r="C550" s="75" t="s">
        <v>549</v>
      </c>
      <c r="D550" s="75">
        <v>3511</v>
      </c>
    </row>
    <row r="551" spans="1:4">
      <c r="A551" s="75">
        <v>730</v>
      </c>
      <c r="B551" s="75" t="s">
        <v>58</v>
      </c>
      <c r="C551" s="75" t="s">
        <v>550</v>
      </c>
      <c r="D551" s="75">
        <v>314</v>
      </c>
    </row>
    <row r="552" spans="1:4">
      <c r="A552" s="75">
        <v>731</v>
      </c>
      <c r="B552" s="75" t="s">
        <v>57</v>
      </c>
      <c r="C552" s="75" t="s">
        <v>548</v>
      </c>
      <c r="D552" s="75">
        <v>497</v>
      </c>
    </row>
    <row r="553" spans="1:4">
      <c r="A553" s="75">
        <v>731</v>
      </c>
      <c r="B553" s="75" t="s">
        <v>57</v>
      </c>
      <c r="C553" s="75" t="s">
        <v>549</v>
      </c>
      <c r="D553" s="75">
        <v>572</v>
      </c>
    </row>
    <row r="554" spans="1:4">
      <c r="A554" s="75">
        <v>731</v>
      </c>
      <c r="B554" s="75" t="s">
        <v>57</v>
      </c>
      <c r="C554" s="75" t="s">
        <v>550</v>
      </c>
      <c r="D554" s="75">
        <v>43</v>
      </c>
    </row>
    <row r="555" spans="1:4">
      <c r="A555" s="75">
        <v>731</v>
      </c>
      <c r="B555" s="75" t="s">
        <v>58</v>
      </c>
      <c r="C555" s="75" t="s">
        <v>548</v>
      </c>
      <c r="D555" s="75">
        <v>439</v>
      </c>
    </row>
    <row r="556" spans="1:4">
      <c r="A556" s="75">
        <v>731</v>
      </c>
      <c r="B556" s="75" t="s">
        <v>58</v>
      </c>
      <c r="C556" s="75" t="s">
        <v>549</v>
      </c>
      <c r="D556" s="75">
        <v>521</v>
      </c>
    </row>
    <row r="557" spans="1:4">
      <c r="A557" s="75">
        <v>731</v>
      </c>
      <c r="B557" s="75" t="s">
        <v>58</v>
      </c>
      <c r="C557" s="75" t="s">
        <v>550</v>
      </c>
      <c r="D557" s="75">
        <v>41</v>
      </c>
    </row>
    <row r="558" spans="1:4">
      <c r="A558" s="75">
        <v>732</v>
      </c>
      <c r="B558" s="75" t="s">
        <v>57</v>
      </c>
      <c r="C558" s="75" t="s">
        <v>549</v>
      </c>
      <c r="D558" s="75">
        <v>6</v>
      </c>
    </row>
    <row r="559" spans="1:4">
      <c r="A559" s="75">
        <v>732</v>
      </c>
      <c r="B559" s="75" t="s">
        <v>57</v>
      </c>
      <c r="C559" s="75" t="s">
        <v>550</v>
      </c>
      <c r="D559" s="75">
        <v>1</v>
      </c>
    </row>
    <row r="560" spans="1:4">
      <c r="A560" s="75">
        <v>732</v>
      </c>
      <c r="B560" s="75" t="s">
        <v>58</v>
      </c>
      <c r="C560" s="75" t="s">
        <v>549</v>
      </c>
      <c r="D560" s="75">
        <v>6</v>
      </c>
    </row>
    <row r="561" spans="1:4">
      <c r="A561" s="75">
        <v>732</v>
      </c>
      <c r="B561" s="75" t="s">
        <v>58</v>
      </c>
      <c r="C561" s="75" t="s">
        <v>550</v>
      </c>
      <c r="D561" s="75">
        <v>1</v>
      </c>
    </row>
    <row r="562" spans="1:4">
      <c r="A562" s="75">
        <v>740</v>
      </c>
      <c r="B562" s="75" t="s">
        <v>57</v>
      </c>
      <c r="C562" s="75" t="s">
        <v>548</v>
      </c>
      <c r="D562" s="75">
        <v>167</v>
      </c>
    </row>
    <row r="563" spans="1:4">
      <c r="A563" s="75">
        <v>740</v>
      </c>
      <c r="B563" s="75" t="s">
        <v>57</v>
      </c>
      <c r="C563" s="75" t="s">
        <v>549</v>
      </c>
      <c r="D563" s="75">
        <v>313</v>
      </c>
    </row>
    <row r="564" spans="1:4">
      <c r="A564" s="75">
        <v>740</v>
      </c>
      <c r="B564" s="75" t="s">
        <v>57</v>
      </c>
      <c r="C564" s="75" t="s">
        <v>550</v>
      </c>
      <c r="D564" s="75">
        <v>25</v>
      </c>
    </row>
    <row r="565" spans="1:4">
      <c r="A565" s="75">
        <v>740</v>
      </c>
      <c r="B565" s="75" t="s">
        <v>58</v>
      </c>
      <c r="C565" s="75" t="s">
        <v>548</v>
      </c>
      <c r="D565" s="75">
        <v>148</v>
      </c>
    </row>
    <row r="566" spans="1:4">
      <c r="A566" s="75">
        <v>740</v>
      </c>
      <c r="B566" s="75" t="s">
        <v>58</v>
      </c>
      <c r="C566" s="75" t="s">
        <v>549</v>
      </c>
      <c r="D566" s="75">
        <v>319</v>
      </c>
    </row>
    <row r="567" spans="1:4">
      <c r="A567" s="75">
        <v>740</v>
      </c>
      <c r="B567" s="75" t="s">
        <v>58</v>
      </c>
      <c r="C567" s="75" t="s">
        <v>550</v>
      </c>
      <c r="D567" s="75">
        <v>12</v>
      </c>
    </row>
    <row r="568" spans="1:4">
      <c r="A568" s="75">
        <v>750</v>
      </c>
      <c r="B568" s="75" t="s">
        <v>57</v>
      </c>
      <c r="C568" s="75" t="s">
        <v>548</v>
      </c>
      <c r="D568" s="75">
        <v>3928</v>
      </c>
    </row>
    <row r="569" spans="1:4">
      <c r="A569" s="75">
        <v>750</v>
      </c>
      <c r="B569" s="75" t="s">
        <v>57</v>
      </c>
      <c r="C569" s="75" t="s">
        <v>549</v>
      </c>
      <c r="D569" s="75">
        <v>11981</v>
      </c>
    </row>
    <row r="570" spans="1:4">
      <c r="A570" s="75">
        <v>750</v>
      </c>
      <c r="B570" s="75" t="s">
        <v>57</v>
      </c>
      <c r="C570" s="75" t="s">
        <v>550</v>
      </c>
      <c r="D570" s="75">
        <v>1353</v>
      </c>
    </row>
    <row r="571" spans="1:4">
      <c r="A571" s="75">
        <v>750</v>
      </c>
      <c r="B571" s="75" t="s">
        <v>58</v>
      </c>
      <c r="C571" s="75" t="s">
        <v>548</v>
      </c>
      <c r="D571" s="75">
        <v>3917</v>
      </c>
    </row>
    <row r="572" spans="1:4">
      <c r="A572" s="75">
        <v>750</v>
      </c>
      <c r="B572" s="75" t="s">
        <v>58</v>
      </c>
      <c r="C572" s="75" t="s">
        <v>549</v>
      </c>
      <c r="D572" s="75">
        <v>12184</v>
      </c>
    </row>
    <row r="573" spans="1:4">
      <c r="A573" s="75">
        <v>750</v>
      </c>
      <c r="B573" s="75" t="s">
        <v>58</v>
      </c>
      <c r="C573" s="75" t="s">
        <v>550</v>
      </c>
      <c r="D573" s="75">
        <v>1534</v>
      </c>
    </row>
    <row r="574" spans="1:4">
      <c r="A574" s="75">
        <v>760</v>
      </c>
      <c r="B574" s="75" t="s">
        <v>57</v>
      </c>
      <c r="C574" s="75" t="s">
        <v>548</v>
      </c>
      <c r="D574" s="75">
        <v>20</v>
      </c>
    </row>
    <row r="575" spans="1:4">
      <c r="A575" s="75">
        <v>760</v>
      </c>
      <c r="B575" s="75" t="s">
        <v>57</v>
      </c>
      <c r="C575" s="75" t="s">
        <v>549</v>
      </c>
      <c r="D575" s="75">
        <v>31</v>
      </c>
    </row>
    <row r="576" spans="1:4">
      <c r="A576" s="75">
        <v>760</v>
      </c>
      <c r="B576" s="75" t="s">
        <v>57</v>
      </c>
      <c r="C576" s="75" t="s">
        <v>550</v>
      </c>
      <c r="D576" s="75">
        <v>4</v>
      </c>
    </row>
    <row r="577" spans="1:4">
      <c r="A577" s="75">
        <v>760</v>
      </c>
      <c r="B577" s="75" t="s">
        <v>58</v>
      </c>
      <c r="C577" s="75" t="s">
        <v>548</v>
      </c>
      <c r="D577" s="75">
        <v>19</v>
      </c>
    </row>
    <row r="578" spans="1:4">
      <c r="A578" s="75">
        <v>760</v>
      </c>
      <c r="B578" s="75" t="s">
        <v>58</v>
      </c>
      <c r="C578" s="75" t="s">
        <v>549</v>
      </c>
      <c r="D578" s="75">
        <v>30</v>
      </c>
    </row>
    <row r="579" spans="1:4">
      <c r="A579" s="75">
        <v>760</v>
      </c>
      <c r="B579" s="75" t="s">
        <v>58</v>
      </c>
      <c r="C579" s="75" t="s">
        <v>550</v>
      </c>
      <c r="D579" s="75">
        <v>1</v>
      </c>
    </row>
    <row r="580" spans="1:4">
      <c r="A580" s="75">
        <v>770</v>
      </c>
      <c r="B580" s="75" t="s">
        <v>57</v>
      </c>
      <c r="C580" s="75" t="s">
        <v>548</v>
      </c>
      <c r="D580" s="75">
        <v>275</v>
      </c>
    </row>
    <row r="581" spans="1:4">
      <c r="A581" s="75">
        <v>770</v>
      </c>
      <c r="B581" s="75" t="s">
        <v>57</v>
      </c>
      <c r="C581" s="75" t="s">
        <v>549</v>
      </c>
      <c r="D581" s="75">
        <v>489</v>
      </c>
    </row>
    <row r="582" spans="1:4">
      <c r="A582" s="75">
        <v>770</v>
      </c>
      <c r="B582" s="75" t="s">
        <v>57</v>
      </c>
      <c r="C582" s="75" t="s">
        <v>550</v>
      </c>
      <c r="D582" s="75">
        <v>29</v>
      </c>
    </row>
    <row r="583" spans="1:4">
      <c r="A583" s="75">
        <v>770</v>
      </c>
      <c r="B583" s="75" t="s">
        <v>58</v>
      </c>
      <c r="C583" s="75" t="s">
        <v>548</v>
      </c>
      <c r="D583" s="75">
        <v>283</v>
      </c>
    </row>
    <row r="584" spans="1:4">
      <c r="A584" s="75">
        <v>770</v>
      </c>
      <c r="B584" s="75" t="s">
        <v>58</v>
      </c>
      <c r="C584" s="75" t="s">
        <v>549</v>
      </c>
      <c r="D584" s="75">
        <v>478</v>
      </c>
    </row>
    <row r="585" spans="1:4">
      <c r="A585" s="75">
        <v>770</v>
      </c>
      <c r="B585" s="75" t="s">
        <v>58</v>
      </c>
      <c r="C585" s="75" t="s">
        <v>550</v>
      </c>
      <c r="D585" s="75">
        <v>28</v>
      </c>
    </row>
    <row r="586" spans="1:4">
      <c r="A586" s="75">
        <v>780</v>
      </c>
      <c r="B586" s="75" t="s">
        <v>57</v>
      </c>
      <c r="C586" s="75" t="s">
        <v>548</v>
      </c>
      <c r="D586" s="75">
        <v>843</v>
      </c>
    </row>
    <row r="587" spans="1:4">
      <c r="A587" s="75">
        <v>780</v>
      </c>
      <c r="B587" s="75" t="s">
        <v>57</v>
      </c>
      <c r="C587" s="75" t="s">
        <v>549</v>
      </c>
      <c r="D587" s="75">
        <v>942</v>
      </c>
    </row>
    <row r="588" spans="1:4">
      <c r="A588" s="75">
        <v>780</v>
      </c>
      <c r="B588" s="75" t="s">
        <v>57</v>
      </c>
      <c r="C588" s="75" t="s">
        <v>550</v>
      </c>
      <c r="D588" s="75">
        <v>49</v>
      </c>
    </row>
    <row r="589" spans="1:4">
      <c r="A589" s="75">
        <v>780</v>
      </c>
      <c r="B589" s="75" t="s">
        <v>58</v>
      </c>
      <c r="C589" s="75" t="s">
        <v>548</v>
      </c>
      <c r="D589" s="75">
        <v>827</v>
      </c>
    </row>
    <row r="590" spans="1:4">
      <c r="A590" s="75">
        <v>780</v>
      </c>
      <c r="B590" s="75" t="s">
        <v>58</v>
      </c>
      <c r="C590" s="75" t="s">
        <v>549</v>
      </c>
      <c r="D590" s="75">
        <v>910</v>
      </c>
    </row>
    <row r="591" spans="1:4">
      <c r="A591" s="75">
        <v>780</v>
      </c>
      <c r="B591" s="75" t="s">
        <v>58</v>
      </c>
      <c r="C591" s="75" t="s">
        <v>550</v>
      </c>
      <c r="D591" s="75">
        <v>39</v>
      </c>
    </row>
    <row r="592" spans="1:4">
      <c r="A592" s="75">
        <v>790</v>
      </c>
      <c r="B592" s="75" t="s">
        <v>57</v>
      </c>
      <c r="C592" s="75" t="s">
        <v>548</v>
      </c>
      <c r="D592" s="75">
        <v>191</v>
      </c>
    </row>
    <row r="593" spans="1:4">
      <c r="A593" s="75">
        <v>790</v>
      </c>
      <c r="B593" s="75" t="s">
        <v>57</v>
      </c>
      <c r="C593" s="75" t="s">
        <v>549</v>
      </c>
      <c r="D593" s="75">
        <v>287</v>
      </c>
    </row>
    <row r="594" spans="1:4">
      <c r="A594" s="75">
        <v>790</v>
      </c>
      <c r="B594" s="75" t="s">
        <v>57</v>
      </c>
      <c r="C594" s="75" t="s">
        <v>550</v>
      </c>
      <c r="D594" s="75">
        <v>18</v>
      </c>
    </row>
    <row r="595" spans="1:4">
      <c r="A595" s="75">
        <v>790</v>
      </c>
      <c r="B595" s="75" t="s">
        <v>58</v>
      </c>
      <c r="C595" s="75" t="s">
        <v>548</v>
      </c>
      <c r="D595" s="75">
        <v>208</v>
      </c>
    </row>
    <row r="596" spans="1:4">
      <c r="A596" s="75">
        <v>790</v>
      </c>
      <c r="B596" s="75" t="s">
        <v>58</v>
      </c>
      <c r="C596" s="75" t="s">
        <v>549</v>
      </c>
      <c r="D596" s="75">
        <v>243</v>
      </c>
    </row>
    <row r="597" spans="1:4">
      <c r="A597" s="75">
        <v>790</v>
      </c>
      <c r="B597" s="75" t="s">
        <v>58</v>
      </c>
      <c r="C597" s="75" t="s">
        <v>550</v>
      </c>
      <c r="D597" s="75">
        <v>22</v>
      </c>
    </row>
    <row r="598" spans="1:4">
      <c r="A598" s="75">
        <v>800</v>
      </c>
      <c r="B598" s="75" t="s">
        <v>57</v>
      </c>
      <c r="C598" s="75" t="s">
        <v>548</v>
      </c>
      <c r="D598" s="75">
        <v>44018</v>
      </c>
    </row>
    <row r="599" spans="1:4">
      <c r="A599" s="75">
        <v>800</v>
      </c>
      <c r="B599" s="75" t="s">
        <v>57</v>
      </c>
      <c r="C599" s="75" t="s">
        <v>549</v>
      </c>
      <c r="D599" s="75">
        <v>100635</v>
      </c>
    </row>
    <row r="600" spans="1:4">
      <c r="A600" s="75">
        <v>800</v>
      </c>
      <c r="B600" s="75" t="s">
        <v>57</v>
      </c>
      <c r="C600" s="75" t="s">
        <v>550</v>
      </c>
      <c r="D600" s="75">
        <v>11974</v>
      </c>
    </row>
    <row r="601" spans="1:4">
      <c r="A601" s="75">
        <v>800</v>
      </c>
      <c r="B601" s="75" t="s">
        <v>58</v>
      </c>
      <c r="C601" s="75" t="s">
        <v>548</v>
      </c>
      <c r="D601" s="75">
        <v>41232</v>
      </c>
    </row>
    <row r="602" spans="1:4">
      <c r="A602" s="75">
        <v>800</v>
      </c>
      <c r="B602" s="75" t="s">
        <v>58</v>
      </c>
      <c r="C602" s="75" t="s">
        <v>549</v>
      </c>
      <c r="D602" s="75">
        <v>98397</v>
      </c>
    </row>
    <row r="603" spans="1:4">
      <c r="A603" s="75">
        <v>800</v>
      </c>
      <c r="B603" s="75" t="s">
        <v>58</v>
      </c>
      <c r="C603" s="75" t="s">
        <v>550</v>
      </c>
      <c r="D603" s="75">
        <v>10835</v>
      </c>
    </row>
    <row r="604" spans="1:4">
      <c r="A604" s="75">
        <v>810</v>
      </c>
      <c r="B604" s="75" t="s">
        <v>57</v>
      </c>
      <c r="C604" s="75" t="s">
        <v>548</v>
      </c>
      <c r="D604" s="75">
        <v>10</v>
      </c>
    </row>
    <row r="605" spans="1:4">
      <c r="A605" s="75">
        <v>810</v>
      </c>
      <c r="B605" s="75" t="s">
        <v>57</v>
      </c>
      <c r="C605" s="75" t="s">
        <v>549</v>
      </c>
      <c r="D605" s="75">
        <v>85</v>
      </c>
    </row>
    <row r="606" spans="1:4">
      <c r="A606" s="75">
        <v>810</v>
      </c>
      <c r="B606" s="75" t="s">
        <v>57</v>
      </c>
      <c r="C606" s="75" t="s">
        <v>550</v>
      </c>
      <c r="D606" s="75">
        <v>21</v>
      </c>
    </row>
    <row r="607" spans="1:4">
      <c r="A607" s="75">
        <v>810</v>
      </c>
      <c r="B607" s="75" t="s">
        <v>58</v>
      </c>
      <c r="C607" s="75" t="s">
        <v>548</v>
      </c>
      <c r="D607" s="75">
        <v>17</v>
      </c>
    </row>
    <row r="608" spans="1:4">
      <c r="A608" s="75">
        <v>810</v>
      </c>
      <c r="B608" s="75" t="s">
        <v>58</v>
      </c>
      <c r="C608" s="75" t="s">
        <v>549</v>
      </c>
      <c r="D608" s="75">
        <v>55</v>
      </c>
    </row>
    <row r="609" spans="1:4">
      <c r="A609" s="75">
        <v>810</v>
      </c>
      <c r="B609" s="75" t="s">
        <v>58</v>
      </c>
      <c r="C609" s="75" t="s">
        <v>550</v>
      </c>
      <c r="D609" s="75">
        <v>12</v>
      </c>
    </row>
    <row r="610" spans="1:4">
      <c r="A610" s="75">
        <v>820</v>
      </c>
      <c r="B610" s="75" t="s">
        <v>57</v>
      </c>
      <c r="C610" s="75" t="s">
        <v>548</v>
      </c>
      <c r="D610" s="75">
        <v>4318</v>
      </c>
    </row>
    <row r="611" spans="1:4">
      <c r="A611" s="75">
        <v>820</v>
      </c>
      <c r="B611" s="75" t="s">
        <v>57</v>
      </c>
      <c r="C611" s="75" t="s">
        <v>549</v>
      </c>
      <c r="D611" s="75">
        <v>12781</v>
      </c>
    </row>
    <row r="612" spans="1:4">
      <c r="A612" s="75">
        <v>820</v>
      </c>
      <c r="B612" s="75" t="s">
        <v>57</v>
      </c>
      <c r="C612" s="75" t="s">
        <v>550</v>
      </c>
      <c r="D612" s="75">
        <v>1546</v>
      </c>
    </row>
    <row r="613" spans="1:4">
      <c r="A613" s="75">
        <v>820</v>
      </c>
      <c r="B613" s="75" t="s">
        <v>58</v>
      </c>
      <c r="C613" s="75" t="s">
        <v>548</v>
      </c>
      <c r="D613" s="75">
        <v>4182</v>
      </c>
    </row>
    <row r="614" spans="1:4">
      <c r="A614" s="75">
        <v>820</v>
      </c>
      <c r="B614" s="75" t="s">
        <v>58</v>
      </c>
      <c r="C614" s="75" t="s">
        <v>549</v>
      </c>
      <c r="D614" s="75">
        <v>12623</v>
      </c>
    </row>
    <row r="615" spans="1:4">
      <c r="A615" s="75">
        <v>820</v>
      </c>
      <c r="B615" s="75" t="s">
        <v>58</v>
      </c>
      <c r="C615" s="75" t="s">
        <v>550</v>
      </c>
      <c r="D615" s="75">
        <v>1649</v>
      </c>
    </row>
    <row r="616" spans="1:4">
      <c r="A616" s="75">
        <v>830</v>
      </c>
      <c r="B616" s="75" t="s">
        <v>57</v>
      </c>
      <c r="C616" s="75" t="s">
        <v>548</v>
      </c>
      <c r="D616" s="75">
        <v>24</v>
      </c>
    </row>
    <row r="617" spans="1:4">
      <c r="A617" s="75">
        <v>830</v>
      </c>
      <c r="B617" s="75" t="s">
        <v>57</v>
      </c>
      <c r="C617" s="75" t="s">
        <v>549</v>
      </c>
      <c r="D617" s="75">
        <v>68</v>
      </c>
    </row>
    <row r="618" spans="1:4">
      <c r="A618" s="75">
        <v>830</v>
      </c>
      <c r="B618" s="75" t="s">
        <v>57</v>
      </c>
      <c r="C618" s="75" t="s">
        <v>550</v>
      </c>
      <c r="D618" s="75">
        <v>2</v>
      </c>
    </row>
    <row r="619" spans="1:4">
      <c r="A619" s="75">
        <v>830</v>
      </c>
      <c r="B619" s="75" t="s">
        <v>58</v>
      </c>
      <c r="C619" s="75" t="s">
        <v>548</v>
      </c>
      <c r="D619" s="75">
        <v>33</v>
      </c>
    </row>
    <row r="620" spans="1:4">
      <c r="A620" s="75">
        <v>830</v>
      </c>
      <c r="B620" s="75" t="s">
        <v>58</v>
      </c>
      <c r="C620" s="75" t="s">
        <v>549</v>
      </c>
      <c r="D620" s="75">
        <v>83</v>
      </c>
    </row>
    <row r="621" spans="1:4">
      <c r="A621" s="75">
        <v>840</v>
      </c>
      <c r="B621" s="75" t="s">
        <v>57</v>
      </c>
      <c r="C621" s="75" t="s">
        <v>548</v>
      </c>
      <c r="D621" s="75">
        <v>649</v>
      </c>
    </row>
    <row r="622" spans="1:4">
      <c r="A622" s="75">
        <v>840</v>
      </c>
      <c r="B622" s="75" t="s">
        <v>57</v>
      </c>
      <c r="C622" s="75" t="s">
        <v>549</v>
      </c>
      <c r="D622" s="75">
        <v>1138</v>
      </c>
    </row>
    <row r="623" spans="1:4">
      <c r="A623" s="75">
        <v>840</v>
      </c>
      <c r="B623" s="75" t="s">
        <v>57</v>
      </c>
      <c r="C623" s="75" t="s">
        <v>550</v>
      </c>
      <c r="D623" s="75">
        <v>60</v>
      </c>
    </row>
    <row r="624" spans="1:4">
      <c r="A624" s="75">
        <v>840</v>
      </c>
      <c r="B624" s="75" t="s">
        <v>58</v>
      </c>
      <c r="C624" s="75" t="s">
        <v>548</v>
      </c>
      <c r="D624" s="75">
        <v>678</v>
      </c>
    </row>
    <row r="625" spans="1:4">
      <c r="A625" s="75">
        <v>840</v>
      </c>
      <c r="B625" s="75" t="s">
        <v>58</v>
      </c>
      <c r="C625" s="75" t="s">
        <v>549</v>
      </c>
      <c r="D625" s="75">
        <v>1096</v>
      </c>
    </row>
    <row r="626" spans="1:4">
      <c r="A626" s="75">
        <v>840</v>
      </c>
      <c r="B626" s="75" t="s">
        <v>58</v>
      </c>
      <c r="C626" s="75" t="s">
        <v>550</v>
      </c>
      <c r="D626" s="75">
        <v>67</v>
      </c>
    </row>
    <row r="627" spans="1:4">
      <c r="A627" s="75">
        <v>850</v>
      </c>
      <c r="B627" s="75" t="s">
        <v>57</v>
      </c>
      <c r="C627" s="75" t="s">
        <v>548</v>
      </c>
      <c r="D627" s="75">
        <v>2534</v>
      </c>
    </row>
    <row r="628" spans="1:4">
      <c r="A628" s="75">
        <v>850</v>
      </c>
      <c r="B628" s="75" t="s">
        <v>57</v>
      </c>
      <c r="C628" s="75" t="s">
        <v>549</v>
      </c>
      <c r="D628" s="75">
        <v>5327</v>
      </c>
    </row>
    <row r="629" spans="1:4">
      <c r="A629" s="75">
        <v>850</v>
      </c>
      <c r="B629" s="75" t="s">
        <v>57</v>
      </c>
      <c r="C629" s="75" t="s">
        <v>550</v>
      </c>
      <c r="D629" s="75">
        <v>505</v>
      </c>
    </row>
    <row r="630" spans="1:4">
      <c r="A630" s="75">
        <v>850</v>
      </c>
      <c r="B630" s="75" t="s">
        <v>58</v>
      </c>
      <c r="C630" s="75" t="s">
        <v>548</v>
      </c>
      <c r="D630" s="75">
        <v>2543</v>
      </c>
    </row>
    <row r="631" spans="1:4">
      <c r="A631" s="75">
        <v>850</v>
      </c>
      <c r="B631" s="75" t="s">
        <v>58</v>
      </c>
      <c r="C631" s="75" t="s">
        <v>549</v>
      </c>
      <c r="D631" s="75">
        <v>5485</v>
      </c>
    </row>
    <row r="632" spans="1:4">
      <c r="A632" s="75">
        <v>850</v>
      </c>
      <c r="B632" s="75" t="s">
        <v>58</v>
      </c>
      <c r="C632" s="75" t="s">
        <v>550</v>
      </c>
      <c r="D632" s="75">
        <v>592</v>
      </c>
    </row>
    <row r="633" spans="1:4">
      <c r="A633" s="75">
        <v>855</v>
      </c>
      <c r="B633" s="75" t="s">
        <v>57</v>
      </c>
      <c r="C633" s="75" t="s">
        <v>548</v>
      </c>
      <c r="D633" s="75">
        <v>6</v>
      </c>
    </row>
    <row r="634" spans="1:4">
      <c r="A634" s="75">
        <v>855</v>
      </c>
      <c r="B634" s="75" t="s">
        <v>57</v>
      </c>
      <c r="C634" s="75" t="s">
        <v>549</v>
      </c>
      <c r="D634" s="75">
        <v>14</v>
      </c>
    </row>
    <row r="635" spans="1:4">
      <c r="A635" s="75">
        <v>855</v>
      </c>
      <c r="B635" s="75" t="s">
        <v>57</v>
      </c>
      <c r="C635" s="75" t="s">
        <v>550</v>
      </c>
      <c r="D635" s="75">
        <v>1</v>
      </c>
    </row>
    <row r="636" spans="1:4">
      <c r="A636" s="75">
        <v>855</v>
      </c>
      <c r="B636" s="75" t="s">
        <v>58</v>
      </c>
      <c r="C636" s="75" t="s">
        <v>548</v>
      </c>
      <c r="D636" s="75">
        <v>4</v>
      </c>
    </row>
    <row r="637" spans="1:4">
      <c r="A637" s="75">
        <v>855</v>
      </c>
      <c r="B637" s="75" t="s">
        <v>58</v>
      </c>
      <c r="C637" s="75" t="s">
        <v>549</v>
      </c>
      <c r="D637" s="75">
        <v>18</v>
      </c>
    </row>
    <row r="638" spans="1:4">
      <c r="A638" s="75">
        <v>860</v>
      </c>
      <c r="B638" s="75" t="s">
        <v>57</v>
      </c>
      <c r="C638" s="75" t="s">
        <v>549</v>
      </c>
      <c r="D638" s="75">
        <v>5</v>
      </c>
    </row>
    <row r="639" spans="1:4">
      <c r="A639" s="75">
        <v>860</v>
      </c>
      <c r="B639" s="75" t="s">
        <v>57</v>
      </c>
      <c r="C639" s="75" t="s">
        <v>550</v>
      </c>
      <c r="D639" s="75">
        <v>1</v>
      </c>
    </row>
    <row r="640" spans="1:4">
      <c r="A640" s="75">
        <v>860</v>
      </c>
      <c r="B640" s="75" t="s">
        <v>58</v>
      </c>
      <c r="C640" s="75" t="s">
        <v>549</v>
      </c>
      <c r="D640" s="75">
        <v>3</v>
      </c>
    </row>
    <row r="641" spans="1:4">
      <c r="A641" s="75">
        <v>860</v>
      </c>
      <c r="B641" s="75" t="s">
        <v>58</v>
      </c>
      <c r="C641" s="75" t="s">
        <v>550</v>
      </c>
      <c r="D641" s="75">
        <v>1</v>
      </c>
    </row>
    <row r="642" spans="1:4">
      <c r="A642" s="75">
        <v>870</v>
      </c>
      <c r="B642" s="75" t="s">
        <v>57</v>
      </c>
      <c r="C642" s="75" t="s">
        <v>548</v>
      </c>
      <c r="D642" s="75">
        <v>4</v>
      </c>
    </row>
    <row r="643" spans="1:4">
      <c r="A643" s="75">
        <v>870</v>
      </c>
      <c r="B643" s="75" t="s">
        <v>57</v>
      </c>
      <c r="C643" s="75" t="s">
        <v>549</v>
      </c>
      <c r="D643" s="75">
        <v>34</v>
      </c>
    </row>
    <row r="644" spans="1:4">
      <c r="A644" s="75">
        <v>870</v>
      </c>
      <c r="B644" s="75" t="s">
        <v>57</v>
      </c>
      <c r="C644" s="75" t="s">
        <v>550</v>
      </c>
      <c r="D644" s="75">
        <v>10</v>
      </c>
    </row>
    <row r="645" spans="1:4">
      <c r="A645" s="75">
        <v>870</v>
      </c>
      <c r="B645" s="75" t="s">
        <v>58</v>
      </c>
      <c r="C645" s="75" t="s">
        <v>548</v>
      </c>
      <c r="D645" s="75">
        <v>3</v>
      </c>
    </row>
    <row r="646" spans="1:4">
      <c r="A646" s="75">
        <v>870</v>
      </c>
      <c r="B646" s="75" t="s">
        <v>58</v>
      </c>
      <c r="C646" s="75" t="s">
        <v>549</v>
      </c>
      <c r="D646" s="75">
        <v>38</v>
      </c>
    </row>
    <row r="647" spans="1:4">
      <c r="A647" s="75">
        <v>870</v>
      </c>
      <c r="B647" s="75" t="s">
        <v>58</v>
      </c>
      <c r="C647" s="75" t="s">
        <v>550</v>
      </c>
      <c r="D647" s="75">
        <v>5</v>
      </c>
    </row>
    <row r="648" spans="1:4">
      <c r="A648" s="75">
        <v>880</v>
      </c>
      <c r="B648" s="75" t="s">
        <v>57</v>
      </c>
      <c r="C648" s="75" t="s">
        <v>548</v>
      </c>
      <c r="D648" s="75">
        <v>2</v>
      </c>
    </row>
    <row r="649" spans="1:4">
      <c r="A649" s="75">
        <v>880</v>
      </c>
      <c r="B649" s="75" t="s">
        <v>57</v>
      </c>
      <c r="C649" s="75" t="s">
        <v>549</v>
      </c>
      <c r="D649" s="75">
        <v>46</v>
      </c>
    </row>
    <row r="650" spans="1:4">
      <c r="A650" s="75">
        <v>880</v>
      </c>
      <c r="B650" s="75" t="s">
        <v>57</v>
      </c>
      <c r="C650" s="75" t="s">
        <v>550</v>
      </c>
      <c r="D650" s="75">
        <v>6</v>
      </c>
    </row>
    <row r="651" spans="1:4">
      <c r="A651" s="75">
        <v>880</v>
      </c>
      <c r="B651" s="75" t="s">
        <v>58</v>
      </c>
      <c r="C651" s="75" t="s">
        <v>549</v>
      </c>
      <c r="D651" s="75">
        <v>36</v>
      </c>
    </row>
    <row r="652" spans="1:4">
      <c r="A652" s="75">
        <v>880</v>
      </c>
      <c r="B652" s="75" t="s">
        <v>58</v>
      </c>
      <c r="C652" s="75" t="s">
        <v>550</v>
      </c>
      <c r="D652" s="75">
        <v>12</v>
      </c>
    </row>
    <row r="653" spans="1:4">
      <c r="A653" s="75">
        <v>890</v>
      </c>
      <c r="B653" s="75" t="s">
        <v>57</v>
      </c>
      <c r="C653" s="75" t="s">
        <v>548</v>
      </c>
      <c r="D653" s="75">
        <v>6</v>
      </c>
    </row>
    <row r="654" spans="1:4">
      <c r="A654" s="75">
        <v>890</v>
      </c>
      <c r="B654" s="75" t="s">
        <v>57</v>
      </c>
      <c r="C654" s="75" t="s">
        <v>549</v>
      </c>
      <c r="D654" s="75">
        <v>22</v>
      </c>
    </row>
    <row r="655" spans="1:4">
      <c r="A655" s="75">
        <v>890</v>
      </c>
      <c r="B655" s="75" t="s">
        <v>57</v>
      </c>
      <c r="C655" s="75" t="s">
        <v>550</v>
      </c>
      <c r="D655" s="75">
        <v>4</v>
      </c>
    </row>
    <row r="656" spans="1:4">
      <c r="A656" s="75">
        <v>890</v>
      </c>
      <c r="B656" s="75" t="s">
        <v>58</v>
      </c>
      <c r="C656" s="75" t="s">
        <v>548</v>
      </c>
      <c r="D656" s="75">
        <v>5</v>
      </c>
    </row>
    <row r="657" spans="1:4">
      <c r="A657" s="75">
        <v>890</v>
      </c>
      <c r="B657" s="75" t="s">
        <v>58</v>
      </c>
      <c r="C657" s="75" t="s">
        <v>549</v>
      </c>
      <c r="D657" s="75">
        <v>16</v>
      </c>
    </row>
    <row r="658" spans="1:4">
      <c r="A658" s="75">
        <v>890</v>
      </c>
      <c r="B658" s="75" t="s">
        <v>58</v>
      </c>
      <c r="C658" s="75" t="s">
        <v>550</v>
      </c>
      <c r="D658" s="75">
        <v>2</v>
      </c>
    </row>
    <row r="659" spans="1:4">
      <c r="A659" s="75">
        <v>900</v>
      </c>
      <c r="B659" s="75" t="s">
        <v>57</v>
      </c>
      <c r="C659" s="75" t="s">
        <v>548</v>
      </c>
      <c r="D659" s="75">
        <v>134</v>
      </c>
    </row>
    <row r="660" spans="1:4">
      <c r="A660" s="75">
        <v>900</v>
      </c>
      <c r="B660" s="75" t="s">
        <v>57</v>
      </c>
      <c r="C660" s="75" t="s">
        <v>549</v>
      </c>
      <c r="D660" s="75">
        <v>356</v>
      </c>
    </row>
    <row r="661" spans="1:4">
      <c r="A661" s="75">
        <v>900</v>
      </c>
      <c r="B661" s="75" t="s">
        <v>57</v>
      </c>
      <c r="C661" s="75" t="s">
        <v>550</v>
      </c>
      <c r="D661" s="75">
        <v>35</v>
      </c>
    </row>
    <row r="662" spans="1:4">
      <c r="A662" s="75">
        <v>900</v>
      </c>
      <c r="B662" s="75" t="s">
        <v>58</v>
      </c>
      <c r="C662" s="75" t="s">
        <v>548</v>
      </c>
      <c r="D662" s="75">
        <v>151</v>
      </c>
    </row>
    <row r="663" spans="1:4">
      <c r="A663" s="75">
        <v>900</v>
      </c>
      <c r="B663" s="75" t="s">
        <v>58</v>
      </c>
      <c r="C663" s="75" t="s">
        <v>549</v>
      </c>
      <c r="D663" s="75">
        <v>394</v>
      </c>
    </row>
    <row r="664" spans="1:4">
      <c r="A664" s="75">
        <v>900</v>
      </c>
      <c r="B664" s="75" t="s">
        <v>58</v>
      </c>
      <c r="C664" s="75" t="s">
        <v>550</v>
      </c>
      <c r="D664" s="75">
        <v>18</v>
      </c>
    </row>
    <row r="665" spans="1:4">
      <c r="A665" s="75">
        <v>910</v>
      </c>
      <c r="B665" s="75" t="s">
        <v>57</v>
      </c>
      <c r="C665" s="75" t="s">
        <v>548</v>
      </c>
      <c r="D665" s="75">
        <v>5</v>
      </c>
    </row>
    <row r="666" spans="1:4">
      <c r="A666" s="75">
        <v>910</v>
      </c>
      <c r="B666" s="75" t="s">
        <v>57</v>
      </c>
      <c r="C666" s="75" t="s">
        <v>549</v>
      </c>
      <c r="D666" s="75">
        <v>14</v>
      </c>
    </row>
    <row r="667" spans="1:4">
      <c r="A667" s="75">
        <v>910</v>
      </c>
      <c r="B667" s="75" t="s">
        <v>57</v>
      </c>
      <c r="C667" s="75" t="s">
        <v>550</v>
      </c>
      <c r="D667" s="75">
        <v>2</v>
      </c>
    </row>
    <row r="668" spans="1:4">
      <c r="A668" s="75">
        <v>910</v>
      </c>
      <c r="B668" s="75" t="s">
        <v>58</v>
      </c>
      <c r="C668" s="75" t="s">
        <v>548</v>
      </c>
      <c r="D668" s="75">
        <v>3</v>
      </c>
    </row>
    <row r="669" spans="1:4">
      <c r="A669" s="75">
        <v>910</v>
      </c>
      <c r="B669" s="75" t="s">
        <v>58</v>
      </c>
      <c r="C669" s="75" t="s">
        <v>549</v>
      </c>
      <c r="D669" s="75">
        <v>19</v>
      </c>
    </row>
    <row r="670" spans="1:4">
      <c r="A670" s="75">
        <v>910</v>
      </c>
      <c r="B670" s="75" t="s">
        <v>58</v>
      </c>
      <c r="C670" s="75" t="s">
        <v>550</v>
      </c>
      <c r="D670" s="75">
        <v>1</v>
      </c>
    </row>
    <row r="671" spans="1:4">
      <c r="A671" s="75">
        <v>920</v>
      </c>
      <c r="B671" s="75" t="s">
        <v>57</v>
      </c>
      <c r="C671" s="75" t="s">
        <v>548</v>
      </c>
      <c r="D671" s="75">
        <v>17</v>
      </c>
    </row>
    <row r="672" spans="1:4">
      <c r="A672" s="75">
        <v>920</v>
      </c>
      <c r="B672" s="75" t="s">
        <v>57</v>
      </c>
      <c r="C672" s="75" t="s">
        <v>549</v>
      </c>
      <c r="D672" s="75">
        <v>43</v>
      </c>
    </row>
    <row r="673" spans="1:4">
      <c r="A673" s="75">
        <v>920</v>
      </c>
      <c r="B673" s="75" t="s">
        <v>57</v>
      </c>
      <c r="C673" s="75" t="s">
        <v>550</v>
      </c>
      <c r="D673" s="75">
        <v>1</v>
      </c>
    </row>
    <row r="674" spans="1:4">
      <c r="A674" s="75">
        <v>920</v>
      </c>
      <c r="B674" s="75" t="s">
        <v>58</v>
      </c>
      <c r="C674" s="75" t="s">
        <v>548</v>
      </c>
      <c r="D674" s="75">
        <v>33</v>
      </c>
    </row>
    <row r="675" spans="1:4">
      <c r="A675" s="75">
        <v>920</v>
      </c>
      <c r="B675" s="75" t="s">
        <v>58</v>
      </c>
      <c r="C675" s="75" t="s">
        <v>549</v>
      </c>
      <c r="D675" s="75">
        <v>61</v>
      </c>
    </row>
    <row r="676" spans="1:4">
      <c r="A676" s="75">
        <v>920</v>
      </c>
      <c r="B676" s="75" t="s">
        <v>58</v>
      </c>
      <c r="C676" s="75" t="s">
        <v>550</v>
      </c>
      <c r="D676" s="75">
        <v>2</v>
      </c>
    </row>
    <row r="677" spans="1:4">
      <c r="A677" s="75">
        <v>930</v>
      </c>
      <c r="B677" s="75" t="s">
        <v>57</v>
      </c>
      <c r="C677" s="75" t="s">
        <v>548</v>
      </c>
      <c r="D677" s="75">
        <v>1</v>
      </c>
    </row>
    <row r="678" spans="1:4">
      <c r="A678" s="75">
        <v>930</v>
      </c>
      <c r="B678" s="75" t="s">
        <v>57</v>
      </c>
      <c r="C678" s="75" t="s">
        <v>549</v>
      </c>
      <c r="D678" s="75">
        <v>1</v>
      </c>
    </row>
    <row r="679" spans="1:4">
      <c r="A679" s="75">
        <v>930</v>
      </c>
      <c r="B679" s="75" t="s">
        <v>57</v>
      </c>
      <c r="C679" s="75" t="s">
        <v>550</v>
      </c>
      <c r="D679" s="75">
        <v>1</v>
      </c>
    </row>
    <row r="680" spans="1:4">
      <c r="A680" s="75">
        <v>930</v>
      </c>
      <c r="B680" s="75" t="s">
        <v>58</v>
      </c>
      <c r="C680" s="75" t="s">
        <v>549</v>
      </c>
      <c r="D680" s="75">
        <v>2</v>
      </c>
    </row>
    <row r="681" spans="1:4">
      <c r="A681" s="75">
        <v>940</v>
      </c>
      <c r="B681" s="75" t="s">
        <v>57</v>
      </c>
      <c r="C681" s="75" t="s">
        <v>548</v>
      </c>
      <c r="D681" s="75">
        <v>5</v>
      </c>
    </row>
    <row r="682" spans="1:4">
      <c r="A682" s="75">
        <v>940</v>
      </c>
      <c r="B682" s="75" t="s">
        <v>57</v>
      </c>
      <c r="C682" s="75" t="s">
        <v>549</v>
      </c>
      <c r="D682" s="75">
        <v>13</v>
      </c>
    </row>
    <row r="683" spans="1:4">
      <c r="A683" s="75">
        <v>940</v>
      </c>
      <c r="B683" s="75" t="s">
        <v>58</v>
      </c>
      <c r="C683" s="75" t="s">
        <v>548</v>
      </c>
      <c r="D683" s="75">
        <v>1</v>
      </c>
    </row>
    <row r="684" spans="1:4">
      <c r="A684" s="75">
        <v>940</v>
      </c>
      <c r="B684" s="75" t="s">
        <v>58</v>
      </c>
      <c r="C684" s="75" t="s">
        <v>549</v>
      </c>
      <c r="D684" s="75">
        <v>15</v>
      </c>
    </row>
    <row r="685" spans="1:4">
      <c r="A685" s="75">
        <v>940</v>
      </c>
      <c r="B685" s="75" t="s">
        <v>58</v>
      </c>
      <c r="C685" s="75" t="s">
        <v>550</v>
      </c>
      <c r="D685" s="75">
        <v>2</v>
      </c>
    </row>
    <row r="686" spans="1:4">
      <c r="A686" s="75">
        <v>941</v>
      </c>
      <c r="B686" s="75" t="s">
        <v>57</v>
      </c>
      <c r="C686" s="75" t="s">
        <v>548</v>
      </c>
      <c r="D686" s="75">
        <v>70</v>
      </c>
    </row>
    <row r="687" spans="1:4">
      <c r="A687" s="75">
        <v>941</v>
      </c>
      <c r="B687" s="75" t="s">
        <v>57</v>
      </c>
      <c r="C687" s="75" t="s">
        <v>549</v>
      </c>
      <c r="D687" s="75">
        <v>181</v>
      </c>
    </row>
    <row r="688" spans="1:4">
      <c r="A688" s="75">
        <v>941</v>
      </c>
      <c r="B688" s="75" t="s">
        <v>57</v>
      </c>
      <c r="C688" s="75" t="s">
        <v>550</v>
      </c>
      <c r="D688" s="75">
        <v>13</v>
      </c>
    </row>
    <row r="689" spans="1:4">
      <c r="A689" s="75">
        <v>941</v>
      </c>
      <c r="B689" s="75" t="s">
        <v>58</v>
      </c>
      <c r="C689" s="75" t="s">
        <v>548</v>
      </c>
      <c r="D689" s="75">
        <v>89</v>
      </c>
    </row>
    <row r="690" spans="1:4">
      <c r="A690" s="75">
        <v>941</v>
      </c>
      <c r="B690" s="75" t="s">
        <v>58</v>
      </c>
      <c r="C690" s="75" t="s">
        <v>549</v>
      </c>
      <c r="D690" s="75">
        <v>197</v>
      </c>
    </row>
    <row r="691" spans="1:4">
      <c r="A691" s="75">
        <v>941</v>
      </c>
      <c r="B691" s="75" t="s">
        <v>58</v>
      </c>
      <c r="C691" s="75" t="s">
        <v>550</v>
      </c>
      <c r="D691" s="75">
        <v>15</v>
      </c>
    </row>
    <row r="692" spans="1:4">
      <c r="A692" s="75">
        <v>950</v>
      </c>
      <c r="B692" s="75" t="s">
        <v>57</v>
      </c>
      <c r="C692" s="75" t="s">
        <v>548</v>
      </c>
      <c r="D692" s="75">
        <v>1</v>
      </c>
    </row>
    <row r="693" spans="1:4">
      <c r="A693" s="75">
        <v>950</v>
      </c>
      <c r="B693" s="75" t="s">
        <v>57</v>
      </c>
      <c r="C693" s="75" t="s">
        <v>549</v>
      </c>
      <c r="D693" s="75">
        <v>5</v>
      </c>
    </row>
    <row r="694" spans="1:4">
      <c r="A694" s="75">
        <v>950</v>
      </c>
      <c r="B694" s="75" t="s">
        <v>57</v>
      </c>
      <c r="C694" s="75" t="s">
        <v>550</v>
      </c>
      <c r="D694" s="75">
        <v>2</v>
      </c>
    </row>
    <row r="695" spans="1:4">
      <c r="A695" s="75">
        <v>950</v>
      </c>
      <c r="B695" s="75" t="s">
        <v>58</v>
      </c>
      <c r="C695" s="75" t="s">
        <v>549</v>
      </c>
      <c r="D695" s="75">
        <v>8</v>
      </c>
    </row>
    <row r="696" spans="1:4">
      <c r="A696" s="75">
        <v>960</v>
      </c>
      <c r="B696" s="75" t="s">
        <v>57</v>
      </c>
      <c r="C696" s="75" t="s">
        <v>549</v>
      </c>
      <c r="D696" s="75">
        <v>9</v>
      </c>
    </row>
    <row r="697" spans="1:4">
      <c r="A697" s="75">
        <v>960</v>
      </c>
      <c r="B697" s="75" t="s">
        <v>57</v>
      </c>
      <c r="C697" s="75" t="s">
        <v>550</v>
      </c>
      <c r="D697" s="75">
        <v>1</v>
      </c>
    </row>
    <row r="698" spans="1:4">
      <c r="A698" s="75">
        <v>960</v>
      </c>
      <c r="B698" s="75" t="s">
        <v>58</v>
      </c>
      <c r="C698" s="75" t="s">
        <v>548</v>
      </c>
      <c r="D698" s="75">
        <v>1</v>
      </c>
    </row>
    <row r="699" spans="1:4">
      <c r="A699" s="75">
        <v>960</v>
      </c>
      <c r="B699" s="75" t="s">
        <v>58</v>
      </c>
      <c r="C699" s="75" t="s">
        <v>549</v>
      </c>
      <c r="D699" s="75">
        <v>11</v>
      </c>
    </row>
    <row r="700" spans="1:4">
      <c r="A700" s="75">
        <v>970</v>
      </c>
      <c r="B700" s="75" t="s">
        <v>57</v>
      </c>
      <c r="C700" s="75" t="s">
        <v>548</v>
      </c>
      <c r="D700" s="75">
        <v>4</v>
      </c>
    </row>
    <row r="701" spans="1:4">
      <c r="A701" s="75">
        <v>970</v>
      </c>
      <c r="B701" s="75" t="s">
        <v>57</v>
      </c>
      <c r="C701" s="75" t="s">
        <v>549</v>
      </c>
      <c r="D701" s="75">
        <v>25</v>
      </c>
    </row>
    <row r="702" spans="1:4">
      <c r="A702" s="75">
        <v>970</v>
      </c>
      <c r="B702" s="75" t="s">
        <v>57</v>
      </c>
      <c r="C702" s="75" t="s">
        <v>550</v>
      </c>
      <c r="D702" s="75">
        <v>1</v>
      </c>
    </row>
    <row r="703" spans="1:4">
      <c r="A703" s="75">
        <v>970</v>
      </c>
      <c r="B703" s="75" t="s">
        <v>58</v>
      </c>
      <c r="C703" s="75" t="s">
        <v>548</v>
      </c>
      <c r="D703" s="75">
        <v>4</v>
      </c>
    </row>
    <row r="704" spans="1:4">
      <c r="A704" s="75">
        <v>970</v>
      </c>
      <c r="B704" s="75" t="s">
        <v>58</v>
      </c>
      <c r="C704" s="75" t="s">
        <v>549</v>
      </c>
      <c r="D704" s="75">
        <v>28</v>
      </c>
    </row>
    <row r="705" spans="1:4">
      <c r="A705" s="75">
        <v>970</v>
      </c>
      <c r="B705" s="75" t="s">
        <v>58</v>
      </c>
      <c r="C705" s="75" t="s">
        <v>550</v>
      </c>
      <c r="D705" s="75">
        <v>3</v>
      </c>
    </row>
    <row r="706" spans="1:4">
      <c r="A706" s="75">
        <v>999</v>
      </c>
      <c r="B706" s="75" t="s">
        <v>57</v>
      </c>
      <c r="C706" s="75" t="s">
        <v>548</v>
      </c>
      <c r="D706" s="75">
        <v>3108</v>
      </c>
    </row>
    <row r="707" spans="1:4">
      <c r="A707" s="75">
        <v>999</v>
      </c>
      <c r="B707" s="75" t="s">
        <v>57</v>
      </c>
      <c r="C707" s="75" t="s">
        <v>549</v>
      </c>
      <c r="D707" s="75">
        <v>7301</v>
      </c>
    </row>
    <row r="708" spans="1:4">
      <c r="A708" s="75">
        <v>999</v>
      </c>
      <c r="B708" s="75" t="s">
        <v>57</v>
      </c>
      <c r="C708" s="75" t="s">
        <v>550</v>
      </c>
      <c r="D708" s="75">
        <v>769</v>
      </c>
    </row>
    <row r="709" spans="1:4">
      <c r="A709" s="75">
        <v>999</v>
      </c>
      <c r="B709" s="75" t="s">
        <v>58</v>
      </c>
      <c r="C709" s="75" t="s">
        <v>548</v>
      </c>
      <c r="D709" s="75">
        <v>2922</v>
      </c>
    </row>
    <row r="710" spans="1:4">
      <c r="A710" s="75">
        <v>999</v>
      </c>
      <c r="B710" s="75" t="s">
        <v>58</v>
      </c>
      <c r="C710" s="75" t="s">
        <v>549</v>
      </c>
      <c r="D710" s="75">
        <v>7446</v>
      </c>
    </row>
    <row r="711" spans="1:4">
      <c r="A711" s="75">
        <v>999</v>
      </c>
      <c r="B711" s="75" t="s">
        <v>58</v>
      </c>
      <c r="C711" s="75" t="s">
        <v>550</v>
      </c>
      <c r="D711" s="75">
        <v>752</v>
      </c>
    </row>
    <row r="712" spans="1:4">
      <c r="A712" s="75">
        <v>1</v>
      </c>
      <c r="B712" s="75" t="s">
        <v>57</v>
      </c>
      <c r="C712" s="75" t="s">
        <v>548</v>
      </c>
      <c r="D712" s="75">
        <v>172</v>
      </c>
    </row>
    <row r="713" spans="1:4">
      <c r="A713" s="75">
        <v>1</v>
      </c>
      <c r="B713" s="75" t="s">
        <v>57</v>
      </c>
      <c r="C713" s="75" t="s">
        <v>549</v>
      </c>
      <c r="D713" s="75">
        <v>310</v>
      </c>
    </row>
    <row r="714" spans="1:4">
      <c r="A714" s="75">
        <v>1</v>
      </c>
      <c r="B714" s="75" t="s">
        <v>57</v>
      </c>
      <c r="C714" s="75" t="s">
        <v>550</v>
      </c>
      <c r="D714" s="75">
        <v>21</v>
      </c>
    </row>
    <row r="715" spans="1:4">
      <c r="A715" s="75">
        <v>1</v>
      </c>
      <c r="B715" s="75" t="s">
        <v>58</v>
      </c>
      <c r="C715" s="75" t="s">
        <v>548</v>
      </c>
      <c r="D715" s="75">
        <v>160</v>
      </c>
    </row>
    <row r="716" spans="1:4">
      <c r="A716" s="75">
        <v>1</v>
      </c>
      <c r="B716" s="75" t="s">
        <v>58</v>
      </c>
      <c r="C716" s="75" t="s">
        <v>549</v>
      </c>
      <c r="D716" s="75">
        <v>303</v>
      </c>
    </row>
    <row r="717" spans="1:4">
      <c r="A717" s="75">
        <v>1</v>
      </c>
      <c r="B717" s="75" t="s">
        <v>58</v>
      </c>
      <c r="C717" s="75" t="s">
        <v>550</v>
      </c>
      <c r="D717" s="75">
        <v>14</v>
      </c>
    </row>
    <row r="718" spans="1:4">
      <c r="A718" s="75">
        <v>1</v>
      </c>
      <c r="B718" s="75" t="s">
        <v>57</v>
      </c>
      <c r="C718" s="75" t="s">
        <v>548</v>
      </c>
      <c r="D718" s="75">
        <v>485</v>
      </c>
    </row>
    <row r="719" spans="1:4">
      <c r="A719" s="75">
        <v>1</v>
      </c>
      <c r="B719" s="75" t="s">
        <v>57</v>
      </c>
      <c r="C719" s="75" t="s">
        <v>549</v>
      </c>
      <c r="D719" s="75">
        <v>578</v>
      </c>
    </row>
    <row r="720" spans="1:4">
      <c r="A720" s="75">
        <v>1</v>
      </c>
      <c r="B720" s="75" t="s">
        <v>57</v>
      </c>
      <c r="C720" s="75" t="s">
        <v>550</v>
      </c>
      <c r="D720" s="75">
        <v>49</v>
      </c>
    </row>
    <row r="721" spans="1:4">
      <c r="A721" s="75">
        <v>1</v>
      </c>
      <c r="B721" s="75" t="s">
        <v>58</v>
      </c>
      <c r="C721" s="75" t="s">
        <v>548</v>
      </c>
      <c r="D721" s="75">
        <v>506</v>
      </c>
    </row>
    <row r="722" spans="1:4">
      <c r="A722" s="75">
        <v>1</v>
      </c>
      <c r="B722" s="75" t="s">
        <v>58</v>
      </c>
      <c r="C722" s="75" t="s">
        <v>549</v>
      </c>
      <c r="D722" s="75">
        <v>555</v>
      </c>
    </row>
    <row r="723" spans="1:4">
      <c r="A723" s="75">
        <v>1</v>
      </c>
      <c r="B723" s="75" t="s">
        <v>58</v>
      </c>
      <c r="C723" s="75" t="s">
        <v>550</v>
      </c>
      <c r="D723" s="75">
        <v>38</v>
      </c>
    </row>
    <row r="724" spans="1:4">
      <c r="A724" s="75">
        <v>1</v>
      </c>
      <c r="B724" s="75" t="s">
        <v>57</v>
      </c>
      <c r="C724" s="75" t="s">
        <v>548</v>
      </c>
      <c r="D724" s="75">
        <v>45</v>
      </c>
    </row>
    <row r="725" spans="1:4">
      <c r="A725" s="75">
        <v>1</v>
      </c>
      <c r="B725" s="75" t="s">
        <v>57</v>
      </c>
      <c r="C725" s="75" t="s">
        <v>549</v>
      </c>
      <c r="D725" s="75">
        <v>95</v>
      </c>
    </row>
    <row r="726" spans="1:4">
      <c r="A726" s="75">
        <v>1</v>
      </c>
      <c r="B726" s="75" t="s">
        <v>57</v>
      </c>
      <c r="C726" s="75" t="s">
        <v>550</v>
      </c>
      <c r="D726" s="75">
        <v>6</v>
      </c>
    </row>
    <row r="727" spans="1:4">
      <c r="A727" s="75">
        <v>1</v>
      </c>
      <c r="B727" s="75" t="s">
        <v>58</v>
      </c>
      <c r="C727" s="75" t="s">
        <v>548</v>
      </c>
      <c r="D727" s="75">
        <v>62</v>
      </c>
    </row>
    <row r="728" spans="1:4">
      <c r="A728" s="75">
        <v>1</v>
      </c>
      <c r="B728" s="75" t="s">
        <v>58</v>
      </c>
      <c r="C728" s="75" t="s">
        <v>549</v>
      </c>
      <c r="D728" s="75">
        <v>83</v>
      </c>
    </row>
    <row r="729" spans="1:4">
      <c r="A729" s="75">
        <v>1</v>
      </c>
      <c r="B729" s="75" t="s">
        <v>58</v>
      </c>
      <c r="C729" s="75" t="s">
        <v>550</v>
      </c>
      <c r="D729" s="75">
        <v>8</v>
      </c>
    </row>
    <row r="730" spans="1:4">
      <c r="A730" s="75">
        <v>1</v>
      </c>
      <c r="B730" s="75" t="s">
        <v>57</v>
      </c>
      <c r="C730" s="75" t="s">
        <v>548</v>
      </c>
      <c r="D730" s="75">
        <v>28</v>
      </c>
    </row>
    <row r="731" spans="1:4">
      <c r="A731" s="75">
        <v>1</v>
      </c>
      <c r="B731" s="75" t="s">
        <v>57</v>
      </c>
      <c r="C731" s="75" t="s">
        <v>549</v>
      </c>
      <c r="D731" s="75">
        <v>33</v>
      </c>
    </row>
    <row r="732" spans="1:4">
      <c r="A732" s="75">
        <v>1</v>
      </c>
      <c r="B732" s="75" t="s">
        <v>57</v>
      </c>
      <c r="C732" s="75" t="s">
        <v>550</v>
      </c>
      <c r="D732" s="75">
        <v>3</v>
      </c>
    </row>
    <row r="733" spans="1:4">
      <c r="A733" s="75">
        <v>1</v>
      </c>
      <c r="B733" s="75" t="s">
        <v>58</v>
      </c>
      <c r="C733" s="75" t="s">
        <v>548</v>
      </c>
      <c r="D733" s="75">
        <v>33</v>
      </c>
    </row>
    <row r="734" spans="1:4">
      <c r="A734" s="75">
        <v>1</v>
      </c>
      <c r="B734" s="75" t="s">
        <v>58</v>
      </c>
      <c r="C734" s="75" t="s">
        <v>549</v>
      </c>
      <c r="D734" s="75">
        <v>39</v>
      </c>
    </row>
    <row r="735" spans="1:4">
      <c r="A735" s="75">
        <v>1</v>
      </c>
      <c r="B735" s="75" t="s">
        <v>58</v>
      </c>
      <c r="C735" s="75" t="s">
        <v>550</v>
      </c>
      <c r="D735" s="75">
        <v>6</v>
      </c>
    </row>
    <row r="736" spans="1:4">
      <c r="A736" s="75">
        <v>1</v>
      </c>
      <c r="B736" s="75" t="s">
        <v>57</v>
      </c>
      <c r="C736" s="75" t="s">
        <v>548</v>
      </c>
      <c r="D736" s="75">
        <v>29</v>
      </c>
    </row>
    <row r="737" spans="1:4">
      <c r="A737" s="75">
        <v>1</v>
      </c>
      <c r="B737" s="75" t="s">
        <v>57</v>
      </c>
      <c r="C737" s="75" t="s">
        <v>549</v>
      </c>
      <c r="D737" s="75">
        <v>38</v>
      </c>
    </row>
    <row r="738" spans="1:4">
      <c r="A738" s="75">
        <v>1</v>
      </c>
      <c r="B738" s="75" t="s">
        <v>57</v>
      </c>
      <c r="C738" s="75" t="s">
        <v>550</v>
      </c>
      <c r="D738" s="75">
        <v>3</v>
      </c>
    </row>
    <row r="739" spans="1:4">
      <c r="A739" s="75">
        <v>1</v>
      </c>
      <c r="B739" s="75" t="s">
        <v>58</v>
      </c>
      <c r="C739" s="75" t="s">
        <v>548</v>
      </c>
      <c r="D739" s="75">
        <v>25</v>
      </c>
    </row>
    <row r="740" spans="1:4">
      <c r="A740" s="75">
        <v>1</v>
      </c>
      <c r="B740" s="75" t="s">
        <v>58</v>
      </c>
      <c r="C740" s="75" t="s">
        <v>549</v>
      </c>
      <c r="D740" s="75">
        <v>37</v>
      </c>
    </row>
    <row r="741" spans="1:4">
      <c r="A741" s="75">
        <v>1</v>
      </c>
      <c r="B741" s="75" t="s">
        <v>58</v>
      </c>
      <c r="C741" s="75" t="s">
        <v>550</v>
      </c>
      <c r="D741" s="75">
        <v>4</v>
      </c>
    </row>
    <row r="742" spans="1:4">
      <c r="A742" s="75">
        <v>1</v>
      </c>
      <c r="B742" s="75" t="s">
        <v>57</v>
      </c>
      <c r="C742" s="75" t="s">
        <v>548</v>
      </c>
      <c r="D742" s="75">
        <v>126</v>
      </c>
    </row>
    <row r="743" spans="1:4">
      <c r="A743" s="75">
        <v>1</v>
      </c>
      <c r="B743" s="75" t="s">
        <v>57</v>
      </c>
      <c r="C743" s="75" t="s">
        <v>549</v>
      </c>
      <c r="D743" s="75">
        <v>261</v>
      </c>
    </row>
    <row r="744" spans="1:4">
      <c r="A744" s="75">
        <v>1</v>
      </c>
      <c r="B744" s="75" t="s">
        <v>57</v>
      </c>
      <c r="C744" s="75" t="s">
        <v>550</v>
      </c>
      <c r="D744" s="75">
        <v>34</v>
      </c>
    </row>
    <row r="745" spans="1:4">
      <c r="A745" s="75">
        <v>1</v>
      </c>
      <c r="B745" s="75" t="s">
        <v>58</v>
      </c>
      <c r="C745" s="75" t="s">
        <v>548</v>
      </c>
      <c r="D745" s="75">
        <v>135</v>
      </c>
    </row>
    <row r="746" spans="1:4">
      <c r="A746" s="75">
        <v>1</v>
      </c>
      <c r="B746" s="75" t="s">
        <v>58</v>
      </c>
      <c r="C746" s="75" t="s">
        <v>549</v>
      </c>
      <c r="D746" s="75">
        <v>236</v>
      </c>
    </row>
    <row r="747" spans="1:4">
      <c r="A747" s="75">
        <v>1</v>
      </c>
      <c r="B747" s="75" t="s">
        <v>58</v>
      </c>
      <c r="C747" s="75" t="s">
        <v>550</v>
      </c>
      <c r="D747" s="75">
        <v>28</v>
      </c>
    </row>
    <row r="748" spans="1:4">
      <c r="A748" s="75">
        <v>1</v>
      </c>
      <c r="B748" s="75" t="s">
        <v>57</v>
      </c>
      <c r="C748" s="75" t="s">
        <v>548</v>
      </c>
      <c r="D748" s="75">
        <v>7814</v>
      </c>
    </row>
    <row r="749" spans="1:4">
      <c r="A749" s="75">
        <v>1</v>
      </c>
      <c r="B749" s="75" t="s">
        <v>57</v>
      </c>
      <c r="C749" s="75" t="s">
        <v>549</v>
      </c>
      <c r="D749" s="75">
        <v>9175</v>
      </c>
    </row>
    <row r="750" spans="1:4">
      <c r="A750" s="75">
        <v>1</v>
      </c>
      <c r="B750" s="75" t="s">
        <v>57</v>
      </c>
      <c r="C750" s="75" t="s">
        <v>550</v>
      </c>
      <c r="D750" s="75">
        <v>527</v>
      </c>
    </row>
    <row r="751" spans="1:4">
      <c r="A751" s="75">
        <v>1</v>
      </c>
      <c r="B751" s="75" t="s">
        <v>58</v>
      </c>
      <c r="C751" s="75" t="s">
        <v>548</v>
      </c>
      <c r="D751" s="75">
        <v>7467</v>
      </c>
    </row>
    <row r="752" spans="1:4">
      <c r="A752" s="75">
        <v>1</v>
      </c>
      <c r="B752" s="75" t="s">
        <v>58</v>
      </c>
      <c r="C752" s="75" t="s">
        <v>549</v>
      </c>
      <c r="D752" s="75">
        <v>9163</v>
      </c>
    </row>
    <row r="753" spans="1:4">
      <c r="A753" s="75">
        <v>1</v>
      </c>
      <c r="B753" s="75" t="s">
        <v>58</v>
      </c>
      <c r="C753" s="75" t="s">
        <v>550</v>
      </c>
      <c r="D753" s="75">
        <v>565</v>
      </c>
    </row>
    <row r="754" spans="1:4">
      <c r="A754" s="75">
        <v>1</v>
      </c>
      <c r="B754" s="75" t="s">
        <v>57</v>
      </c>
      <c r="C754" s="75" t="s">
        <v>548</v>
      </c>
      <c r="D754" s="75">
        <v>3895</v>
      </c>
    </row>
    <row r="755" spans="1:4">
      <c r="A755" s="75">
        <v>1</v>
      </c>
      <c r="B755" s="75" t="s">
        <v>57</v>
      </c>
      <c r="C755" s="75" t="s">
        <v>549</v>
      </c>
      <c r="D755" s="75">
        <v>4950</v>
      </c>
    </row>
    <row r="756" spans="1:4">
      <c r="A756" s="75">
        <v>1</v>
      </c>
      <c r="B756" s="75" t="s">
        <v>57</v>
      </c>
      <c r="C756" s="75" t="s">
        <v>550</v>
      </c>
      <c r="D756" s="75">
        <v>271</v>
      </c>
    </row>
    <row r="757" spans="1:4">
      <c r="A757" s="75">
        <v>1</v>
      </c>
      <c r="B757" s="75" t="s">
        <v>58</v>
      </c>
      <c r="C757" s="75" t="s">
        <v>548</v>
      </c>
      <c r="D757" s="75">
        <v>3699</v>
      </c>
    </row>
    <row r="758" spans="1:4">
      <c r="A758" s="75">
        <v>1</v>
      </c>
      <c r="B758" s="75" t="s">
        <v>58</v>
      </c>
      <c r="C758" s="75" t="s">
        <v>549</v>
      </c>
      <c r="D758" s="75">
        <v>5069</v>
      </c>
    </row>
    <row r="759" spans="1:4">
      <c r="A759" s="75">
        <v>1</v>
      </c>
      <c r="B759" s="75" t="s">
        <v>58</v>
      </c>
      <c r="C759" s="75" t="s">
        <v>550</v>
      </c>
      <c r="D759" s="75">
        <v>318</v>
      </c>
    </row>
    <row r="760" spans="1:4">
      <c r="A760" s="75">
        <v>1</v>
      </c>
      <c r="B760" s="75" t="s">
        <v>57</v>
      </c>
      <c r="C760" s="75" t="s">
        <v>548</v>
      </c>
      <c r="D760" s="75">
        <v>192</v>
      </c>
    </row>
    <row r="761" spans="1:4">
      <c r="A761" s="75">
        <v>1</v>
      </c>
      <c r="B761" s="75" t="s">
        <v>57</v>
      </c>
      <c r="C761" s="75" t="s">
        <v>549</v>
      </c>
      <c r="D761" s="75">
        <v>310</v>
      </c>
    </row>
    <row r="762" spans="1:4">
      <c r="A762" s="75">
        <v>1</v>
      </c>
      <c r="B762" s="75" t="s">
        <v>57</v>
      </c>
      <c r="C762" s="75" t="s">
        <v>550</v>
      </c>
      <c r="D762" s="75">
        <v>15</v>
      </c>
    </row>
    <row r="763" spans="1:4">
      <c r="A763" s="75">
        <v>1</v>
      </c>
      <c r="B763" s="75" t="s">
        <v>58</v>
      </c>
      <c r="C763" s="75" t="s">
        <v>548</v>
      </c>
      <c r="D763" s="75">
        <v>201</v>
      </c>
    </row>
    <row r="764" spans="1:4">
      <c r="A764" s="75">
        <v>1</v>
      </c>
      <c r="B764" s="75" t="s">
        <v>58</v>
      </c>
      <c r="C764" s="75" t="s">
        <v>549</v>
      </c>
      <c r="D764" s="75">
        <v>267</v>
      </c>
    </row>
    <row r="765" spans="1:4">
      <c r="A765" s="75">
        <v>1</v>
      </c>
      <c r="B765" s="75" t="s">
        <v>58</v>
      </c>
      <c r="C765" s="75" t="s">
        <v>550</v>
      </c>
      <c r="D765" s="75">
        <v>19</v>
      </c>
    </row>
    <row r="766" spans="1:4">
      <c r="A766" s="75">
        <v>1</v>
      </c>
      <c r="B766" s="75" t="s">
        <v>57</v>
      </c>
      <c r="C766" s="75" t="s">
        <v>548</v>
      </c>
      <c r="D766" s="75">
        <v>197</v>
      </c>
    </row>
    <row r="767" spans="1:4">
      <c r="A767" s="75">
        <v>1</v>
      </c>
      <c r="B767" s="75" t="s">
        <v>57</v>
      </c>
      <c r="C767" s="75" t="s">
        <v>549</v>
      </c>
      <c r="D767" s="75">
        <v>247</v>
      </c>
    </row>
    <row r="768" spans="1:4">
      <c r="A768" s="75">
        <v>1</v>
      </c>
      <c r="B768" s="75" t="s">
        <v>57</v>
      </c>
      <c r="C768" s="75" t="s">
        <v>550</v>
      </c>
      <c r="D768" s="75">
        <v>13</v>
      </c>
    </row>
    <row r="769" spans="1:4">
      <c r="A769" s="75">
        <v>1</v>
      </c>
      <c r="B769" s="75" t="s">
        <v>58</v>
      </c>
      <c r="C769" s="75" t="s">
        <v>548</v>
      </c>
      <c r="D769" s="75">
        <v>179</v>
      </c>
    </row>
    <row r="770" spans="1:4">
      <c r="A770" s="75">
        <v>1</v>
      </c>
      <c r="B770" s="75" t="s">
        <v>58</v>
      </c>
      <c r="C770" s="75" t="s">
        <v>549</v>
      </c>
      <c r="D770" s="75">
        <v>254</v>
      </c>
    </row>
    <row r="771" spans="1:4">
      <c r="A771" s="75">
        <v>1</v>
      </c>
      <c r="B771" s="75" t="s">
        <v>58</v>
      </c>
      <c r="C771" s="75" t="s">
        <v>550</v>
      </c>
      <c r="D771" s="75">
        <v>15</v>
      </c>
    </row>
    <row r="772" spans="1:4">
      <c r="A772" s="75">
        <v>1</v>
      </c>
      <c r="B772" s="75" t="s">
        <v>57</v>
      </c>
      <c r="C772" s="75" t="s">
        <v>548</v>
      </c>
      <c r="D772" s="75">
        <v>613</v>
      </c>
    </row>
    <row r="773" spans="1:4">
      <c r="A773" s="75">
        <v>1</v>
      </c>
      <c r="B773" s="75" t="s">
        <v>57</v>
      </c>
      <c r="C773" s="75" t="s">
        <v>549</v>
      </c>
      <c r="D773" s="75">
        <v>929</v>
      </c>
    </row>
    <row r="774" spans="1:4">
      <c r="A774" s="75">
        <v>1</v>
      </c>
      <c r="B774" s="75" t="s">
        <v>57</v>
      </c>
      <c r="C774" s="75" t="s">
        <v>550</v>
      </c>
      <c r="D774" s="75">
        <v>43</v>
      </c>
    </row>
    <row r="775" spans="1:4">
      <c r="A775" s="75">
        <v>1</v>
      </c>
      <c r="B775" s="75" t="s">
        <v>58</v>
      </c>
      <c r="C775" s="75" t="s">
        <v>548</v>
      </c>
      <c r="D775" s="75">
        <v>559</v>
      </c>
    </row>
    <row r="776" spans="1:4">
      <c r="A776" s="75">
        <v>1</v>
      </c>
      <c r="B776" s="75" t="s">
        <v>58</v>
      </c>
      <c r="C776" s="75" t="s">
        <v>549</v>
      </c>
      <c r="D776" s="75">
        <v>830</v>
      </c>
    </row>
    <row r="777" spans="1:4">
      <c r="A777" s="75">
        <v>1</v>
      </c>
      <c r="B777" s="75" t="s">
        <v>58</v>
      </c>
      <c r="C777" s="75" t="s">
        <v>550</v>
      </c>
      <c r="D777" s="75">
        <v>44</v>
      </c>
    </row>
    <row r="778" spans="1:4">
      <c r="A778" s="75">
        <v>1</v>
      </c>
      <c r="B778" s="75" t="s">
        <v>57</v>
      </c>
      <c r="C778" s="75" t="s">
        <v>548</v>
      </c>
      <c r="D778" s="75">
        <v>44</v>
      </c>
    </row>
    <row r="779" spans="1:4">
      <c r="A779" s="75">
        <v>1</v>
      </c>
      <c r="B779" s="75" t="s">
        <v>57</v>
      </c>
      <c r="C779" s="75" t="s">
        <v>549</v>
      </c>
      <c r="D779" s="75">
        <v>27</v>
      </c>
    </row>
    <row r="780" spans="1:4">
      <c r="A780" s="75">
        <v>1</v>
      </c>
      <c r="B780" s="75" t="s">
        <v>58</v>
      </c>
      <c r="C780" s="75" t="s">
        <v>548</v>
      </c>
      <c r="D780" s="75">
        <v>27</v>
      </c>
    </row>
    <row r="781" spans="1:4">
      <c r="A781" s="75">
        <v>1</v>
      </c>
      <c r="B781" s="75" t="s">
        <v>58</v>
      </c>
      <c r="C781" s="75" t="s">
        <v>549</v>
      </c>
      <c r="D781" s="75">
        <v>28</v>
      </c>
    </row>
    <row r="782" spans="1:4">
      <c r="A782" s="75">
        <v>1</v>
      </c>
      <c r="B782" s="75" t="s">
        <v>58</v>
      </c>
      <c r="C782" s="75" t="s">
        <v>550</v>
      </c>
      <c r="D782" s="75">
        <v>1</v>
      </c>
    </row>
    <row r="783" spans="1:4">
      <c r="A783" s="75">
        <v>1</v>
      </c>
      <c r="B783" s="75" t="s">
        <v>57</v>
      </c>
      <c r="C783" s="75" t="s">
        <v>548</v>
      </c>
      <c r="D783" s="75">
        <v>179</v>
      </c>
    </row>
    <row r="784" spans="1:4">
      <c r="A784" s="75">
        <v>1</v>
      </c>
      <c r="B784" s="75" t="s">
        <v>57</v>
      </c>
      <c r="C784" s="75" t="s">
        <v>549</v>
      </c>
      <c r="D784" s="75">
        <v>318</v>
      </c>
    </row>
    <row r="785" spans="1:4">
      <c r="A785" s="75">
        <v>1</v>
      </c>
      <c r="B785" s="75" t="s">
        <v>57</v>
      </c>
      <c r="C785" s="75" t="s">
        <v>550</v>
      </c>
      <c r="D785" s="75">
        <v>20</v>
      </c>
    </row>
    <row r="786" spans="1:4">
      <c r="A786" s="75">
        <v>1</v>
      </c>
      <c r="B786" s="75" t="s">
        <v>58</v>
      </c>
      <c r="C786" s="75" t="s">
        <v>548</v>
      </c>
      <c r="D786" s="75">
        <v>172</v>
      </c>
    </row>
    <row r="787" spans="1:4">
      <c r="A787" s="75">
        <v>1</v>
      </c>
      <c r="B787" s="75" t="s">
        <v>58</v>
      </c>
      <c r="C787" s="75" t="s">
        <v>549</v>
      </c>
      <c r="D787" s="75">
        <v>330</v>
      </c>
    </row>
    <row r="788" spans="1:4">
      <c r="A788" s="75">
        <v>1</v>
      </c>
      <c r="B788" s="75" t="s">
        <v>58</v>
      </c>
      <c r="C788" s="75" t="s">
        <v>550</v>
      </c>
      <c r="D788" s="75">
        <v>28</v>
      </c>
    </row>
    <row r="789" spans="1:4">
      <c r="A789" s="75">
        <v>1</v>
      </c>
      <c r="B789" s="75" t="s">
        <v>57</v>
      </c>
      <c r="C789" s="75" t="s">
        <v>548</v>
      </c>
      <c r="D789" s="75">
        <v>165</v>
      </c>
    </row>
    <row r="790" spans="1:4">
      <c r="A790" s="75">
        <v>1</v>
      </c>
      <c r="B790" s="75" t="s">
        <v>57</v>
      </c>
      <c r="C790" s="75" t="s">
        <v>549</v>
      </c>
      <c r="D790" s="75">
        <v>246</v>
      </c>
    </row>
    <row r="791" spans="1:4">
      <c r="A791" s="75">
        <v>1</v>
      </c>
      <c r="B791" s="75" t="s">
        <v>57</v>
      </c>
      <c r="C791" s="75" t="s">
        <v>550</v>
      </c>
      <c r="D791" s="75">
        <v>22</v>
      </c>
    </row>
    <row r="792" spans="1:4">
      <c r="A792" s="75">
        <v>1</v>
      </c>
      <c r="B792" s="75" t="s">
        <v>58</v>
      </c>
      <c r="C792" s="75" t="s">
        <v>548</v>
      </c>
      <c r="D792" s="75">
        <v>151</v>
      </c>
    </row>
    <row r="793" spans="1:4">
      <c r="A793" s="75">
        <v>1</v>
      </c>
      <c r="B793" s="75" t="s">
        <v>58</v>
      </c>
      <c r="C793" s="75" t="s">
        <v>549</v>
      </c>
      <c r="D793" s="75">
        <v>207</v>
      </c>
    </row>
    <row r="794" spans="1:4">
      <c r="A794" s="75">
        <v>1</v>
      </c>
      <c r="B794" s="75" t="s">
        <v>58</v>
      </c>
      <c r="C794" s="75" t="s">
        <v>550</v>
      </c>
      <c r="D794" s="75">
        <v>18</v>
      </c>
    </row>
    <row r="795" spans="1:4">
      <c r="A795" s="75">
        <v>1</v>
      </c>
      <c r="B795" s="75" t="s">
        <v>57</v>
      </c>
      <c r="C795" s="75" t="s">
        <v>548</v>
      </c>
      <c r="D795" s="75">
        <v>215</v>
      </c>
    </row>
    <row r="796" spans="1:4">
      <c r="A796" s="75">
        <v>1</v>
      </c>
      <c r="B796" s="75" t="s">
        <v>57</v>
      </c>
      <c r="C796" s="75" t="s">
        <v>549</v>
      </c>
      <c r="D796" s="75">
        <v>289</v>
      </c>
    </row>
    <row r="797" spans="1:4">
      <c r="A797" s="75">
        <v>1</v>
      </c>
      <c r="B797" s="75" t="s">
        <v>57</v>
      </c>
      <c r="C797" s="75" t="s">
        <v>550</v>
      </c>
      <c r="D797" s="75">
        <v>26</v>
      </c>
    </row>
    <row r="798" spans="1:4">
      <c r="A798" s="75">
        <v>1</v>
      </c>
      <c r="B798" s="75" t="s">
        <v>58</v>
      </c>
      <c r="C798" s="75" t="s">
        <v>548</v>
      </c>
      <c r="D798" s="75">
        <v>209</v>
      </c>
    </row>
    <row r="799" spans="1:4">
      <c r="A799" s="75">
        <v>1</v>
      </c>
      <c r="B799" s="75" t="s">
        <v>58</v>
      </c>
      <c r="C799" s="75" t="s">
        <v>549</v>
      </c>
      <c r="D799" s="75">
        <v>281</v>
      </c>
    </row>
    <row r="800" spans="1:4">
      <c r="A800" s="75">
        <v>1</v>
      </c>
      <c r="B800" s="75" t="s">
        <v>58</v>
      </c>
      <c r="C800" s="75" t="s">
        <v>550</v>
      </c>
      <c r="D800" s="75">
        <v>20</v>
      </c>
    </row>
    <row r="801" spans="1:4">
      <c r="A801" s="75">
        <v>1</v>
      </c>
      <c r="B801" s="75" t="s">
        <v>57</v>
      </c>
      <c r="C801" s="75" t="s">
        <v>548</v>
      </c>
      <c r="D801" s="75">
        <v>68</v>
      </c>
    </row>
    <row r="802" spans="1:4">
      <c r="A802" s="75">
        <v>1</v>
      </c>
      <c r="B802" s="75" t="s">
        <v>57</v>
      </c>
      <c r="C802" s="75" t="s">
        <v>549</v>
      </c>
      <c r="D802" s="75">
        <v>188</v>
      </c>
    </row>
    <row r="803" spans="1:4">
      <c r="A803" s="75">
        <v>1</v>
      </c>
      <c r="B803" s="75" t="s">
        <v>57</v>
      </c>
      <c r="C803" s="75" t="s">
        <v>550</v>
      </c>
      <c r="D803" s="75">
        <v>17</v>
      </c>
    </row>
    <row r="804" spans="1:4">
      <c r="A804" s="75">
        <v>1</v>
      </c>
      <c r="B804" s="75" t="s">
        <v>58</v>
      </c>
      <c r="C804" s="75" t="s">
        <v>548</v>
      </c>
      <c r="D804" s="75">
        <v>84</v>
      </c>
    </row>
    <row r="805" spans="1:4">
      <c r="A805" s="75">
        <v>1</v>
      </c>
      <c r="B805" s="75" t="s">
        <v>58</v>
      </c>
      <c r="C805" s="75" t="s">
        <v>549</v>
      </c>
      <c r="D805" s="75">
        <v>152</v>
      </c>
    </row>
    <row r="806" spans="1:4">
      <c r="A806" s="75">
        <v>1</v>
      </c>
      <c r="B806" s="75" t="s">
        <v>58</v>
      </c>
      <c r="C806" s="75" t="s">
        <v>550</v>
      </c>
      <c r="D806" s="75">
        <v>16</v>
      </c>
    </row>
    <row r="807" spans="1:4">
      <c r="A807" s="75">
        <v>1</v>
      </c>
      <c r="B807" s="75" t="s">
        <v>57</v>
      </c>
      <c r="C807" s="75" t="s">
        <v>548</v>
      </c>
      <c r="D807" s="75">
        <v>360</v>
      </c>
    </row>
    <row r="808" spans="1:4">
      <c r="A808" s="75">
        <v>1</v>
      </c>
      <c r="B808" s="75" t="s">
        <v>57</v>
      </c>
      <c r="C808" s="75" t="s">
        <v>549</v>
      </c>
      <c r="D808" s="75">
        <v>466</v>
      </c>
    </row>
    <row r="809" spans="1:4">
      <c r="A809" s="75">
        <v>1</v>
      </c>
      <c r="B809" s="75" t="s">
        <v>57</v>
      </c>
      <c r="C809" s="75" t="s">
        <v>550</v>
      </c>
      <c r="D809" s="75">
        <v>41</v>
      </c>
    </row>
    <row r="810" spans="1:4">
      <c r="A810" s="75">
        <v>1</v>
      </c>
      <c r="B810" s="75" t="s">
        <v>58</v>
      </c>
      <c r="C810" s="75" t="s">
        <v>548</v>
      </c>
      <c r="D810" s="75">
        <v>342</v>
      </c>
    </row>
    <row r="811" spans="1:4">
      <c r="A811" s="75">
        <v>1</v>
      </c>
      <c r="B811" s="75" t="s">
        <v>58</v>
      </c>
      <c r="C811" s="75" t="s">
        <v>549</v>
      </c>
      <c r="D811" s="75">
        <v>457</v>
      </c>
    </row>
    <row r="812" spans="1:4">
      <c r="A812" s="75">
        <v>1</v>
      </c>
      <c r="B812" s="75" t="s">
        <v>58</v>
      </c>
      <c r="C812" s="75" t="s">
        <v>550</v>
      </c>
      <c r="D812" s="75">
        <v>35</v>
      </c>
    </row>
    <row r="813" spans="1:4">
      <c r="A813" s="75">
        <v>1</v>
      </c>
      <c r="B813" s="75" t="s">
        <v>57</v>
      </c>
      <c r="C813" s="75" t="s">
        <v>549</v>
      </c>
      <c r="D813" s="75">
        <v>10</v>
      </c>
    </row>
    <row r="814" spans="1:4">
      <c r="A814" s="75">
        <v>1</v>
      </c>
      <c r="B814" s="75" t="s">
        <v>57</v>
      </c>
      <c r="C814" s="75" t="s">
        <v>550</v>
      </c>
      <c r="D814" s="75">
        <v>3</v>
      </c>
    </row>
    <row r="815" spans="1:4">
      <c r="A815" s="75">
        <v>1</v>
      </c>
      <c r="B815" s="75" t="s">
        <v>58</v>
      </c>
      <c r="C815" s="75" t="s">
        <v>549</v>
      </c>
      <c r="D815" s="75">
        <v>5</v>
      </c>
    </row>
    <row r="816" spans="1:4">
      <c r="A816" s="75">
        <v>1</v>
      </c>
      <c r="B816" s="75" t="s">
        <v>58</v>
      </c>
      <c r="C816" s="75" t="s">
        <v>550</v>
      </c>
      <c r="D816" s="75">
        <v>1</v>
      </c>
    </row>
    <row r="817" spans="1:4">
      <c r="A817" s="75">
        <v>1</v>
      </c>
      <c r="B817" s="75" t="s">
        <v>57</v>
      </c>
      <c r="C817" s="75" t="s">
        <v>548</v>
      </c>
      <c r="D817" s="75">
        <v>545</v>
      </c>
    </row>
    <row r="818" spans="1:4">
      <c r="A818" s="75">
        <v>1</v>
      </c>
      <c r="B818" s="75" t="s">
        <v>57</v>
      </c>
      <c r="C818" s="75" t="s">
        <v>549</v>
      </c>
      <c r="D818" s="75">
        <v>1004</v>
      </c>
    </row>
    <row r="819" spans="1:4">
      <c r="A819" s="75">
        <v>1</v>
      </c>
      <c r="B819" s="75" t="s">
        <v>57</v>
      </c>
      <c r="C819" s="75" t="s">
        <v>550</v>
      </c>
      <c r="D819" s="75">
        <v>86</v>
      </c>
    </row>
    <row r="820" spans="1:4">
      <c r="A820" s="75">
        <v>1</v>
      </c>
      <c r="B820" s="75" t="s">
        <v>58</v>
      </c>
      <c r="C820" s="75" t="s">
        <v>548</v>
      </c>
      <c r="D820" s="75">
        <v>537</v>
      </c>
    </row>
    <row r="821" spans="1:4">
      <c r="A821" s="75">
        <v>1</v>
      </c>
      <c r="B821" s="75" t="s">
        <v>58</v>
      </c>
      <c r="C821" s="75" t="s">
        <v>549</v>
      </c>
      <c r="D821" s="75">
        <v>982</v>
      </c>
    </row>
    <row r="822" spans="1:4">
      <c r="A822" s="75">
        <v>1</v>
      </c>
      <c r="B822" s="75" t="s">
        <v>58</v>
      </c>
      <c r="C822" s="75" t="s">
        <v>550</v>
      </c>
      <c r="D822" s="75">
        <v>67</v>
      </c>
    </row>
    <row r="823" spans="1:4">
      <c r="A823" s="75">
        <v>1</v>
      </c>
      <c r="B823" s="75" t="s">
        <v>57</v>
      </c>
      <c r="C823" s="75" t="s">
        <v>548</v>
      </c>
      <c r="D823" s="75">
        <v>2390</v>
      </c>
    </row>
    <row r="824" spans="1:4">
      <c r="A824" s="75">
        <v>1</v>
      </c>
      <c r="B824" s="75" t="s">
        <v>57</v>
      </c>
      <c r="C824" s="75" t="s">
        <v>549</v>
      </c>
      <c r="D824" s="75">
        <v>6019</v>
      </c>
    </row>
    <row r="825" spans="1:4">
      <c r="A825" s="75">
        <v>1</v>
      </c>
      <c r="B825" s="75" t="s">
        <v>57</v>
      </c>
      <c r="C825" s="75" t="s">
        <v>550</v>
      </c>
      <c r="D825" s="75">
        <v>610</v>
      </c>
    </row>
    <row r="826" spans="1:4">
      <c r="A826" s="75">
        <v>1</v>
      </c>
      <c r="B826" s="75" t="s">
        <v>58</v>
      </c>
      <c r="C826" s="75" t="s">
        <v>548</v>
      </c>
      <c r="D826" s="75">
        <v>2284</v>
      </c>
    </row>
    <row r="827" spans="1:4">
      <c r="A827" s="75">
        <v>1</v>
      </c>
      <c r="B827" s="75" t="s">
        <v>58</v>
      </c>
      <c r="C827" s="75" t="s">
        <v>549</v>
      </c>
      <c r="D827" s="75">
        <v>6188</v>
      </c>
    </row>
    <row r="828" spans="1:4">
      <c r="A828" s="75">
        <v>1</v>
      </c>
      <c r="B828" s="75" t="s">
        <v>58</v>
      </c>
      <c r="C828" s="75" t="s">
        <v>550</v>
      </c>
      <c r="D828" s="75">
        <v>644</v>
      </c>
    </row>
    <row r="829" spans="1:4">
      <c r="A829" s="75">
        <v>1</v>
      </c>
      <c r="B829" s="75" t="s">
        <v>57</v>
      </c>
      <c r="C829" s="75" t="s">
        <v>548</v>
      </c>
      <c r="D829" s="75">
        <v>608</v>
      </c>
    </row>
    <row r="830" spans="1:4">
      <c r="A830" s="75">
        <v>1</v>
      </c>
      <c r="B830" s="75" t="s">
        <v>57</v>
      </c>
      <c r="C830" s="75" t="s">
        <v>549</v>
      </c>
      <c r="D830" s="75">
        <v>1032</v>
      </c>
    </row>
    <row r="831" spans="1:4">
      <c r="A831" s="75">
        <v>1</v>
      </c>
      <c r="B831" s="75" t="s">
        <v>57</v>
      </c>
      <c r="C831" s="75" t="s">
        <v>550</v>
      </c>
      <c r="D831" s="75">
        <v>48</v>
      </c>
    </row>
    <row r="832" spans="1:4">
      <c r="A832" s="75">
        <v>1</v>
      </c>
      <c r="B832" s="75" t="s">
        <v>58</v>
      </c>
      <c r="C832" s="75" t="s">
        <v>548</v>
      </c>
      <c r="D832" s="75">
        <v>661</v>
      </c>
    </row>
    <row r="833" spans="1:4">
      <c r="A833" s="75">
        <v>1</v>
      </c>
      <c r="B833" s="75" t="s">
        <v>58</v>
      </c>
      <c r="C833" s="75" t="s">
        <v>549</v>
      </c>
      <c r="D833" s="75">
        <v>855</v>
      </c>
    </row>
    <row r="834" spans="1:4">
      <c r="A834" s="75">
        <v>1</v>
      </c>
      <c r="B834" s="75" t="s">
        <v>58</v>
      </c>
      <c r="C834" s="75" t="s">
        <v>550</v>
      </c>
      <c r="D834" s="75">
        <v>53</v>
      </c>
    </row>
    <row r="835" spans="1:4">
      <c r="A835" s="75">
        <v>1</v>
      </c>
      <c r="B835" s="75" t="s">
        <v>57</v>
      </c>
      <c r="C835" s="75" t="s">
        <v>548</v>
      </c>
      <c r="D835" s="75">
        <v>6513</v>
      </c>
    </row>
    <row r="836" spans="1:4">
      <c r="A836" s="75">
        <v>1</v>
      </c>
      <c r="B836" s="75" t="s">
        <v>57</v>
      </c>
      <c r="C836" s="75" t="s">
        <v>549</v>
      </c>
      <c r="D836" s="75">
        <v>16743</v>
      </c>
    </row>
    <row r="837" spans="1:4">
      <c r="A837" s="75">
        <v>1</v>
      </c>
      <c r="B837" s="75" t="s">
        <v>57</v>
      </c>
      <c r="C837" s="75" t="s">
        <v>550</v>
      </c>
      <c r="D837" s="75">
        <v>2753</v>
      </c>
    </row>
    <row r="838" spans="1:4">
      <c r="A838" s="75">
        <v>1</v>
      </c>
      <c r="B838" s="75" t="s">
        <v>58</v>
      </c>
      <c r="C838" s="75" t="s">
        <v>548</v>
      </c>
      <c r="D838" s="75">
        <v>6170</v>
      </c>
    </row>
    <row r="839" spans="1:4">
      <c r="A839" s="75">
        <v>1</v>
      </c>
      <c r="B839" s="75" t="s">
        <v>58</v>
      </c>
      <c r="C839" s="75" t="s">
        <v>549</v>
      </c>
      <c r="D839" s="75">
        <v>16982</v>
      </c>
    </row>
    <row r="840" spans="1:4">
      <c r="A840" s="75">
        <v>1</v>
      </c>
      <c r="B840" s="75" t="s">
        <v>58</v>
      </c>
      <c r="C840" s="75" t="s">
        <v>550</v>
      </c>
      <c r="D840" s="75">
        <v>2474</v>
      </c>
    </row>
    <row r="841" spans="1:4">
      <c r="A841" s="75">
        <v>1</v>
      </c>
      <c r="B841" s="75" t="s">
        <v>57</v>
      </c>
      <c r="C841" s="75" t="s">
        <v>548</v>
      </c>
      <c r="D841" s="75">
        <v>8463</v>
      </c>
    </row>
    <row r="842" spans="1:4">
      <c r="A842" s="75">
        <v>1</v>
      </c>
      <c r="B842" s="75" t="s">
        <v>57</v>
      </c>
      <c r="C842" s="75" t="s">
        <v>549</v>
      </c>
      <c r="D842" s="75">
        <v>13481</v>
      </c>
    </row>
    <row r="843" spans="1:4">
      <c r="A843" s="75">
        <v>1</v>
      </c>
      <c r="B843" s="75" t="s">
        <v>57</v>
      </c>
      <c r="C843" s="75" t="s">
        <v>550</v>
      </c>
      <c r="D843" s="75">
        <v>909</v>
      </c>
    </row>
    <row r="844" spans="1:4">
      <c r="A844" s="75">
        <v>1</v>
      </c>
      <c r="B844" s="75" t="s">
        <v>58</v>
      </c>
      <c r="C844" s="75" t="s">
        <v>548</v>
      </c>
      <c r="D844" s="75">
        <v>7694</v>
      </c>
    </row>
    <row r="845" spans="1:4">
      <c r="A845" s="75">
        <v>1</v>
      </c>
      <c r="B845" s="75" t="s">
        <v>58</v>
      </c>
      <c r="C845" s="75" t="s">
        <v>549</v>
      </c>
      <c r="D845" s="75">
        <v>13028</v>
      </c>
    </row>
    <row r="846" spans="1:4">
      <c r="A846" s="75">
        <v>1</v>
      </c>
      <c r="B846" s="75" t="s">
        <v>58</v>
      </c>
      <c r="C846" s="75" t="s">
        <v>550</v>
      </c>
      <c r="D846" s="75">
        <v>941</v>
      </c>
    </row>
    <row r="847" spans="1:4">
      <c r="A847" s="75">
        <v>1</v>
      </c>
      <c r="B847" s="75" t="s">
        <v>57</v>
      </c>
      <c r="C847" s="75" t="s">
        <v>548</v>
      </c>
      <c r="D847" s="75">
        <v>3040</v>
      </c>
    </row>
    <row r="848" spans="1:4">
      <c r="A848" s="75">
        <v>1</v>
      </c>
      <c r="B848" s="75" t="s">
        <v>57</v>
      </c>
      <c r="C848" s="75" t="s">
        <v>549</v>
      </c>
      <c r="D848" s="75">
        <v>3808</v>
      </c>
    </row>
    <row r="849" spans="1:4">
      <c r="A849" s="75">
        <v>1</v>
      </c>
      <c r="B849" s="75" t="s">
        <v>57</v>
      </c>
      <c r="C849" s="75" t="s">
        <v>550</v>
      </c>
      <c r="D849" s="75">
        <v>267</v>
      </c>
    </row>
    <row r="850" spans="1:4">
      <c r="A850" s="75">
        <v>1</v>
      </c>
      <c r="B850" s="75" t="s">
        <v>58</v>
      </c>
      <c r="C850" s="75" t="s">
        <v>548</v>
      </c>
      <c r="D850" s="75">
        <v>3088</v>
      </c>
    </row>
    <row r="851" spans="1:4">
      <c r="A851" s="75">
        <v>1</v>
      </c>
      <c r="B851" s="75" t="s">
        <v>58</v>
      </c>
      <c r="C851" s="75" t="s">
        <v>549</v>
      </c>
      <c r="D851" s="75">
        <v>3579</v>
      </c>
    </row>
    <row r="852" spans="1:4">
      <c r="A852" s="75">
        <v>1</v>
      </c>
      <c r="B852" s="75" t="s">
        <v>58</v>
      </c>
      <c r="C852" s="75" t="s">
        <v>550</v>
      </c>
      <c r="D852" s="75">
        <v>292</v>
      </c>
    </row>
    <row r="853" spans="1:4">
      <c r="A853" s="75">
        <v>1</v>
      </c>
      <c r="B853" s="75" t="s">
        <v>57</v>
      </c>
      <c r="C853" s="75" t="s">
        <v>548</v>
      </c>
      <c r="D853" s="75">
        <v>216</v>
      </c>
    </row>
    <row r="854" spans="1:4">
      <c r="A854" s="75">
        <v>1</v>
      </c>
      <c r="B854" s="75" t="s">
        <v>57</v>
      </c>
      <c r="C854" s="75" t="s">
        <v>549</v>
      </c>
      <c r="D854" s="75">
        <v>235</v>
      </c>
    </row>
    <row r="855" spans="1:4">
      <c r="A855" s="75">
        <v>1</v>
      </c>
      <c r="B855" s="75" t="s">
        <v>57</v>
      </c>
      <c r="C855" s="75" t="s">
        <v>550</v>
      </c>
      <c r="D855" s="75">
        <v>14</v>
      </c>
    </row>
    <row r="856" spans="1:4">
      <c r="A856" s="75">
        <v>1</v>
      </c>
      <c r="B856" s="75" t="s">
        <v>58</v>
      </c>
      <c r="C856" s="75" t="s">
        <v>548</v>
      </c>
      <c r="D856" s="75">
        <v>190</v>
      </c>
    </row>
    <row r="857" spans="1:4">
      <c r="A857" s="75">
        <v>1</v>
      </c>
      <c r="B857" s="75" t="s">
        <v>58</v>
      </c>
      <c r="C857" s="75" t="s">
        <v>549</v>
      </c>
      <c r="D857" s="75">
        <v>228</v>
      </c>
    </row>
    <row r="858" spans="1:4">
      <c r="A858" s="75">
        <v>1</v>
      </c>
      <c r="B858" s="75" t="s">
        <v>58</v>
      </c>
      <c r="C858" s="75" t="s">
        <v>550</v>
      </c>
      <c r="D858" s="75">
        <v>12</v>
      </c>
    </row>
    <row r="859" spans="1:4">
      <c r="A859" s="75">
        <v>1</v>
      </c>
      <c r="B859" s="75" t="s">
        <v>57</v>
      </c>
      <c r="C859" s="75" t="s">
        <v>548</v>
      </c>
      <c r="D859" s="75">
        <v>564</v>
      </c>
    </row>
    <row r="860" spans="1:4">
      <c r="A860" s="75">
        <v>1</v>
      </c>
      <c r="B860" s="75" t="s">
        <v>57</v>
      </c>
      <c r="C860" s="75" t="s">
        <v>549</v>
      </c>
      <c r="D860" s="75">
        <v>717</v>
      </c>
    </row>
    <row r="861" spans="1:4">
      <c r="A861" s="75">
        <v>1</v>
      </c>
      <c r="B861" s="75" t="s">
        <v>57</v>
      </c>
      <c r="C861" s="75" t="s">
        <v>550</v>
      </c>
      <c r="D861" s="75">
        <v>49</v>
      </c>
    </row>
    <row r="862" spans="1:4">
      <c r="A862" s="75">
        <v>1</v>
      </c>
      <c r="B862" s="75" t="s">
        <v>58</v>
      </c>
      <c r="C862" s="75" t="s">
        <v>548</v>
      </c>
      <c r="D862" s="75">
        <v>517</v>
      </c>
    </row>
    <row r="863" spans="1:4">
      <c r="A863" s="75">
        <v>1</v>
      </c>
      <c r="B863" s="75" t="s">
        <v>58</v>
      </c>
      <c r="C863" s="75" t="s">
        <v>549</v>
      </c>
      <c r="D863" s="75">
        <v>717</v>
      </c>
    </row>
    <row r="864" spans="1:4">
      <c r="A864" s="75">
        <v>1</v>
      </c>
      <c r="B864" s="75" t="s">
        <v>58</v>
      </c>
      <c r="C864" s="75" t="s">
        <v>550</v>
      </c>
      <c r="D864" s="75">
        <v>46</v>
      </c>
    </row>
    <row r="865" spans="1:4">
      <c r="A865" s="75">
        <v>1</v>
      </c>
      <c r="B865" s="75" t="s">
        <v>57</v>
      </c>
      <c r="C865" s="75" t="s">
        <v>548</v>
      </c>
      <c r="D865" s="75">
        <v>2513</v>
      </c>
    </row>
    <row r="866" spans="1:4">
      <c r="A866" s="75">
        <v>1</v>
      </c>
      <c r="B866" s="75" t="s">
        <v>57</v>
      </c>
      <c r="C866" s="75" t="s">
        <v>549</v>
      </c>
      <c r="D866" s="75">
        <v>3350</v>
      </c>
    </row>
    <row r="867" spans="1:4">
      <c r="A867" s="75">
        <v>1</v>
      </c>
      <c r="B867" s="75" t="s">
        <v>57</v>
      </c>
      <c r="C867" s="75" t="s">
        <v>550</v>
      </c>
      <c r="D867" s="75">
        <v>240</v>
      </c>
    </row>
    <row r="868" spans="1:4">
      <c r="A868" s="75">
        <v>1</v>
      </c>
      <c r="B868" s="75" t="s">
        <v>58</v>
      </c>
      <c r="C868" s="75" t="s">
        <v>548</v>
      </c>
      <c r="D868" s="75">
        <v>2396</v>
      </c>
    </row>
    <row r="869" spans="1:4">
      <c r="A869" s="75">
        <v>1</v>
      </c>
      <c r="B869" s="75" t="s">
        <v>58</v>
      </c>
      <c r="C869" s="75" t="s">
        <v>549</v>
      </c>
      <c r="D869" s="75">
        <v>3212</v>
      </c>
    </row>
    <row r="870" spans="1:4">
      <c r="A870" s="75">
        <v>1</v>
      </c>
      <c r="B870" s="75" t="s">
        <v>58</v>
      </c>
      <c r="C870" s="75" t="s">
        <v>550</v>
      </c>
      <c r="D870" s="75">
        <v>235</v>
      </c>
    </row>
    <row r="871" spans="1:4">
      <c r="A871" s="75">
        <v>1</v>
      </c>
      <c r="B871" s="75" t="s">
        <v>57</v>
      </c>
      <c r="C871" s="75" t="s">
        <v>548</v>
      </c>
      <c r="D871" s="75">
        <v>23</v>
      </c>
    </row>
    <row r="872" spans="1:4">
      <c r="A872" s="75">
        <v>1</v>
      </c>
      <c r="B872" s="75" t="s">
        <v>57</v>
      </c>
      <c r="C872" s="75" t="s">
        <v>549</v>
      </c>
      <c r="D872" s="75">
        <v>67</v>
      </c>
    </row>
    <row r="873" spans="1:4">
      <c r="A873" s="75">
        <v>1</v>
      </c>
      <c r="B873" s="75" t="s">
        <v>57</v>
      </c>
      <c r="C873" s="75" t="s">
        <v>550</v>
      </c>
      <c r="D873" s="75">
        <v>3</v>
      </c>
    </row>
    <row r="874" spans="1:4">
      <c r="A874" s="75">
        <v>1</v>
      </c>
      <c r="B874" s="75" t="s">
        <v>58</v>
      </c>
      <c r="C874" s="75" t="s">
        <v>548</v>
      </c>
      <c r="D874" s="75">
        <v>22</v>
      </c>
    </row>
    <row r="875" spans="1:4">
      <c r="A875" s="75">
        <v>1</v>
      </c>
      <c r="B875" s="75" t="s">
        <v>58</v>
      </c>
      <c r="C875" s="75" t="s">
        <v>549</v>
      </c>
      <c r="D875" s="75">
        <v>68</v>
      </c>
    </row>
    <row r="876" spans="1:4">
      <c r="A876" s="75">
        <v>1</v>
      </c>
      <c r="B876" s="75" t="s">
        <v>58</v>
      </c>
      <c r="C876" s="75" t="s">
        <v>550</v>
      </c>
      <c r="D876" s="75">
        <v>4</v>
      </c>
    </row>
    <row r="877" spans="1:4">
      <c r="A877" s="75">
        <v>1</v>
      </c>
      <c r="B877" s="75" t="s">
        <v>57</v>
      </c>
      <c r="C877" s="75" t="s">
        <v>548</v>
      </c>
      <c r="D877" s="75">
        <v>12</v>
      </c>
    </row>
    <row r="878" spans="1:4">
      <c r="A878" s="75">
        <v>1</v>
      </c>
      <c r="B878" s="75" t="s">
        <v>57</v>
      </c>
      <c r="C878" s="75" t="s">
        <v>549</v>
      </c>
      <c r="D878" s="75">
        <v>15</v>
      </c>
    </row>
    <row r="879" spans="1:4">
      <c r="A879" s="75">
        <v>1</v>
      </c>
      <c r="B879" s="75" t="s">
        <v>57</v>
      </c>
      <c r="C879" s="75" t="s">
        <v>550</v>
      </c>
      <c r="D879" s="75">
        <v>3</v>
      </c>
    </row>
    <row r="880" spans="1:4">
      <c r="A880" s="75">
        <v>1</v>
      </c>
      <c r="B880" s="75" t="s">
        <v>58</v>
      </c>
      <c r="C880" s="75" t="s">
        <v>548</v>
      </c>
      <c r="D880" s="75">
        <v>11</v>
      </c>
    </row>
    <row r="881" spans="1:4">
      <c r="A881" s="75">
        <v>1</v>
      </c>
      <c r="B881" s="75" t="s">
        <v>58</v>
      </c>
      <c r="C881" s="75" t="s">
        <v>549</v>
      </c>
      <c r="D881" s="75">
        <v>19</v>
      </c>
    </row>
    <row r="882" spans="1:4">
      <c r="A882" s="75">
        <v>1</v>
      </c>
      <c r="B882" s="75" t="s">
        <v>58</v>
      </c>
      <c r="C882" s="75" t="s">
        <v>550</v>
      </c>
      <c r="D882" s="75">
        <v>2</v>
      </c>
    </row>
    <row r="883" spans="1:4">
      <c r="A883" s="75">
        <v>1</v>
      </c>
      <c r="B883" s="75" t="s">
        <v>57</v>
      </c>
      <c r="C883" s="75" t="s">
        <v>548</v>
      </c>
      <c r="D883" s="75">
        <v>725</v>
      </c>
    </row>
    <row r="884" spans="1:4">
      <c r="A884" s="75">
        <v>1</v>
      </c>
      <c r="B884" s="75" t="s">
        <v>57</v>
      </c>
      <c r="C884" s="75" t="s">
        <v>549</v>
      </c>
      <c r="D884" s="75">
        <v>1065</v>
      </c>
    </row>
    <row r="885" spans="1:4">
      <c r="A885" s="75">
        <v>1</v>
      </c>
      <c r="B885" s="75" t="s">
        <v>57</v>
      </c>
      <c r="C885" s="75" t="s">
        <v>550</v>
      </c>
      <c r="D885" s="75">
        <v>100</v>
      </c>
    </row>
    <row r="886" spans="1:4">
      <c r="A886" s="75">
        <v>1</v>
      </c>
      <c r="B886" s="75" t="s">
        <v>58</v>
      </c>
      <c r="C886" s="75" t="s">
        <v>548</v>
      </c>
      <c r="D886" s="75">
        <v>687</v>
      </c>
    </row>
    <row r="887" spans="1:4">
      <c r="A887" s="75">
        <v>1</v>
      </c>
      <c r="B887" s="75" t="s">
        <v>58</v>
      </c>
      <c r="C887" s="75" t="s">
        <v>549</v>
      </c>
      <c r="D887" s="75">
        <v>957</v>
      </c>
    </row>
    <row r="888" spans="1:4">
      <c r="A888" s="75">
        <v>1</v>
      </c>
      <c r="B888" s="75" t="s">
        <v>58</v>
      </c>
      <c r="C888" s="75" t="s">
        <v>550</v>
      </c>
      <c r="D888" s="75">
        <v>107</v>
      </c>
    </row>
    <row r="889" spans="1:4">
      <c r="A889" s="75">
        <v>1</v>
      </c>
      <c r="B889" s="75" t="s">
        <v>57</v>
      </c>
      <c r="C889" s="75" t="s">
        <v>548</v>
      </c>
      <c r="D889" s="75">
        <v>83</v>
      </c>
    </row>
    <row r="890" spans="1:4">
      <c r="A890" s="75">
        <v>1</v>
      </c>
      <c r="B890" s="75" t="s">
        <v>57</v>
      </c>
      <c r="C890" s="75" t="s">
        <v>549</v>
      </c>
      <c r="D890" s="75">
        <v>193</v>
      </c>
    </row>
    <row r="891" spans="1:4">
      <c r="A891" s="75">
        <v>1</v>
      </c>
      <c r="B891" s="75" t="s">
        <v>57</v>
      </c>
      <c r="C891" s="75" t="s">
        <v>550</v>
      </c>
      <c r="D891" s="75">
        <v>20</v>
      </c>
    </row>
    <row r="892" spans="1:4">
      <c r="A892" s="75">
        <v>1</v>
      </c>
      <c r="B892" s="75" t="s">
        <v>58</v>
      </c>
      <c r="C892" s="75" t="s">
        <v>548</v>
      </c>
      <c r="D892" s="75">
        <v>83</v>
      </c>
    </row>
    <row r="893" spans="1:4">
      <c r="A893" s="75">
        <v>1</v>
      </c>
      <c r="B893" s="75" t="s">
        <v>58</v>
      </c>
      <c r="C893" s="75" t="s">
        <v>549</v>
      </c>
      <c r="D893" s="75">
        <v>208</v>
      </c>
    </row>
    <row r="894" spans="1:4">
      <c r="A894" s="75">
        <v>1</v>
      </c>
      <c r="B894" s="75" t="s">
        <v>58</v>
      </c>
      <c r="C894" s="75" t="s">
        <v>550</v>
      </c>
      <c r="D894" s="75">
        <v>24</v>
      </c>
    </row>
    <row r="895" spans="1:4">
      <c r="A895" s="75">
        <v>1</v>
      </c>
      <c r="B895" s="75" t="s">
        <v>57</v>
      </c>
      <c r="C895" s="75" t="s">
        <v>548</v>
      </c>
      <c r="D895" s="75">
        <v>12597</v>
      </c>
    </row>
    <row r="896" spans="1:4">
      <c r="A896" s="75">
        <v>1</v>
      </c>
      <c r="B896" s="75" t="s">
        <v>57</v>
      </c>
      <c r="C896" s="75" t="s">
        <v>549</v>
      </c>
      <c r="D896" s="75">
        <v>14805</v>
      </c>
    </row>
    <row r="897" spans="1:4">
      <c r="A897" s="75">
        <v>1</v>
      </c>
      <c r="B897" s="75" t="s">
        <v>57</v>
      </c>
      <c r="C897" s="75" t="s">
        <v>550</v>
      </c>
      <c r="D897" s="75">
        <v>956</v>
      </c>
    </row>
    <row r="898" spans="1:4">
      <c r="A898" s="75">
        <v>1</v>
      </c>
      <c r="B898" s="75" t="s">
        <v>58</v>
      </c>
      <c r="C898" s="75" t="s">
        <v>548</v>
      </c>
      <c r="D898" s="75">
        <v>12243</v>
      </c>
    </row>
    <row r="899" spans="1:4">
      <c r="A899" s="75">
        <v>1</v>
      </c>
      <c r="B899" s="75" t="s">
        <v>58</v>
      </c>
      <c r="C899" s="75" t="s">
        <v>549</v>
      </c>
      <c r="D899" s="75">
        <v>14917</v>
      </c>
    </row>
    <row r="900" spans="1:4">
      <c r="A900" s="75">
        <v>1</v>
      </c>
      <c r="B900" s="75" t="s">
        <v>58</v>
      </c>
      <c r="C900" s="75" t="s">
        <v>550</v>
      </c>
      <c r="D900" s="75">
        <v>986</v>
      </c>
    </row>
    <row r="901" spans="1:4">
      <c r="A901" s="75">
        <v>1</v>
      </c>
      <c r="B901" s="75" t="s">
        <v>57</v>
      </c>
      <c r="C901" s="75" t="s">
        <v>548</v>
      </c>
      <c r="D901" s="75">
        <v>11535</v>
      </c>
    </row>
    <row r="902" spans="1:4">
      <c r="A902" s="75">
        <v>1</v>
      </c>
      <c r="B902" s="75" t="s">
        <v>57</v>
      </c>
      <c r="C902" s="75" t="s">
        <v>549</v>
      </c>
      <c r="D902" s="75">
        <v>12027</v>
      </c>
    </row>
    <row r="903" spans="1:4">
      <c r="A903" s="75">
        <v>1</v>
      </c>
      <c r="B903" s="75" t="s">
        <v>57</v>
      </c>
      <c r="C903" s="75" t="s">
        <v>550</v>
      </c>
      <c r="D903" s="75">
        <v>642</v>
      </c>
    </row>
    <row r="904" spans="1:4">
      <c r="A904" s="75">
        <v>1</v>
      </c>
      <c r="B904" s="75" t="s">
        <v>58</v>
      </c>
      <c r="C904" s="75" t="s">
        <v>548</v>
      </c>
      <c r="D904" s="75">
        <v>11249</v>
      </c>
    </row>
    <row r="905" spans="1:4">
      <c r="A905" s="75">
        <v>1</v>
      </c>
      <c r="B905" s="75" t="s">
        <v>58</v>
      </c>
      <c r="C905" s="75" t="s">
        <v>549</v>
      </c>
      <c r="D905" s="75">
        <v>11963</v>
      </c>
    </row>
    <row r="906" spans="1:4">
      <c r="A906" s="75">
        <v>1</v>
      </c>
      <c r="B906" s="75" t="s">
        <v>58</v>
      </c>
      <c r="C906" s="75" t="s">
        <v>550</v>
      </c>
      <c r="D906" s="75">
        <v>701</v>
      </c>
    </row>
    <row r="907" spans="1:4">
      <c r="A907" s="75">
        <v>1</v>
      </c>
      <c r="B907" s="75" t="s">
        <v>57</v>
      </c>
      <c r="C907" s="75" t="s">
        <v>548</v>
      </c>
      <c r="D907" s="75">
        <v>11794</v>
      </c>
    </row>
    <row r="908" spans="1:4">
      <c r="A908" s="75">
        <v>1</v>
      </c>
      <c r="B908" s="75" t="s">
        <v>57</v>
      </c>
      <c r="C908" s="75" t="s">
        <v>549</v>
      </c>
      <c r="D908" s="75">
        <v>23973</v>
      </c>
    </row>
    <row r="909" spans="1:4">
      <c r="A909" s="75">
        <v>1</v>
      </c>
      <c r="B909" s="75" t="s">
        <v>57</v>
      </c>
      <c r="C909" s="75" t="s">
        <v>550</v>
      </c>
      <c r="D909" s="75">
        <v>2918</v>
      </c>
    </row>
    <row r="910" spans="1:4">
      <c r="A910" s="75">
        <v>1</v>
      </c>
      <c r="B910" s="75" t="s">
        <v>58</v>
      </c>
      <c r="C910" s="75" t="s">
        <v>548</v>
      </c>
      <c r="D910" s="75">
        <v>11503</v>
      </c>
    </row>
    <row r="911" spans="1:4">
      <c r="A911" s="75">
        <v>1</v>
      </c>
      <c r="B911" s="75" t="s">
        <v>58</v>
      </c>
      <c r="C911" s="75" t="s">
        <v>549</v>
      </c>
      <c r="D911" s="75">
        <v>24173</v>
      </c>
    </row>
    <row r="912" spans="1:4">
      <c r="A912" s="75">
        <v>1</v>
      </c>
      <c r="B912" s="75" t="s">
        <v>58</v>
      </c>
      <c r="C912" s="75" t="s">
        <v>550</v>
      </c>
      <c r="D912" s="75">
        <v>3353</v>
      </c>
    </row>
    <row r="913" spans="1:4">
      <c r="A913" s="75">
        <v>1</v>
      </c>
      <c r="B913" s="75" t="s">
        <v>57</v>
      </c>
      <c r="C913" s="75" t="s">
        <v>548</v>
      </c>
      <c r="D913" s="75">
        <v>1531</v>
      </c>
    </row>
    <row r="914" spans="1:4">
      <c r="A914" s="75">
        <v>1</v>
      </c>
      <c r="B914" s="75" t="s">
        <v>57</v>
      </c>
      <c r="C914" s="75" t="s">
        <v>549</v>
      </c>
      <c r="D914" s="75">
        <v>1883</v>
      </c>
    </row>
    <row r="915" spans="1:4">
      <c r="A915" s="75">
        <v>1</v>
      </c>
      <c r="B915" s="75" t="s">
        <v>57</v>
      </c>
      <c r="C915" s="75" t="s">
        <v>550</v>
      </c>
      <c r="D915" s="75">
        <v>116</v>
      </c>
    </row>
    <row r="916" spans="1:4">
      <c r="A916" s="75">
        <v>1</v>
      </c>
      <c r="B916" s="75" t="s">
        <v>58</v>
      </c>
      <c r="C916" s="75" t="s">
        <v>548</v>
      </c>
      <c r="D916" s="75">
        <v>1568</v>
      </c>
    </row>
    <row r="917" spans="1:4">
      <c r="A917" s="75">
        <v>1</v>
      </c>
      <c r="B917" s="75" t="s">
        <v>58</v>
      </c>
      <c r="C917" s="75" t="s">
        <v>549</v>
      </c>
      <c r="D917" s="75">
        <v>1847</v>
      </c>
    </row>
    <row r="918" spans="1:4">
      <c r="A918" s="75">
        <v>1</v>
      </c>
      <c r="B918" s="75" t="s">
        <v>58</v>
      </c>
      <c r="C918" s="75" t="s">
        <v>550</v>
      </c>
      <c r="D918" s="75">
        <v>102</v>
      </c>
    </row>
    <row r="919" spans="1:4">
      <c r="A919" s="75">
        <v>1</v>
      </c>
      <c r="B919" s="75" t="s">
        <v>57</v>
      </c>
      <c r="C919" s="75" t="s">
        <v>548</v>
      </c>
      <c r="D919" s="75">
        <v>994</v>
      </c>
    </row>
    <row r="920" spans="1:4">
      <c r="A920" s="75">
        <v>1</v>
      </c>
      <c r="B920" s="75" t="s">
        <v>57</v>
      </c>
      <c r="C920" s="75" t="s">
        <v>549</v>
      </c>
      <c r="D920" s="75">
        <v>1022</v>
      </c>
    </row>
    <row r="921" spans="1:4">
      <c r="A921" s="75">
        <v>1</v>
      </c>
      <c r="B921" s="75" t="s">
        <v>57</v>
      </c>
      <c r="C921" s="75" t="s">
        <v>550</v>
      </c>
      <c r="D921" s="75">
        <v>55</v>
      </c>
    </row>
    <row r="922" spans="1:4">
      <c r="A922" s="75">
        <v>1</v>
      </c>
      <c r="B922" s="75" t="s">
        <v>58</v>
      </c>
      <c r="C922" s="75" t="s">
        <v>548</v>
      </c>
      <c r="D922" s="75">
        <v>1052</v>
      </c>
    </row>
    <row r="923" spans="1:4">
      <c r="A923" s="75">
        <v>1</v>
      </c>
      <c r="B923" s="75" t="s">
        <v>58</v>
      </c>
      <c r="C923" s="75" t="s">
        <v>549</v>
      </c>
      <c r="D923" s="75">
        <v>1066</v>
      </c>
    </row>
    <row r="924" spans="1:4">
      <c r="A924" s="75">
        <v>1</v>
      </c>
      <c r="B924" s="75" t="s">
        <v>58</v>
      </c>
      <c r="C924" s="75" t="s">
        <v>550</v>
      </c>
      <c r="D924" s="75">
        <v>44</v>
      </c>
    </row>
    <row r="925" spans="1:4">
      <c r="A925" s="75">
        <v>1</v>
      </c>
      <c r="B925" s="75" t="s">
        <v>57</v>
      </c>
      <c r="C925" s="75" t="s">
        <v>548</v>
      </c>
      <c r="D925" s="75">
        <v>28</v>
      </c>
    </row>
    <row r="926" spans="1:4">
      <c r="A926" s="75">
        <v>1</v>
      </c>
      <c r="B926" s="75" t="s">
        <v>57</v>
      </c>
      <c r="C926" s="75" t="s">
        <v>549</v>
      </c>
      <c r="D926" s="75">
        <v>61</v>
      </c>
    </row>
    <row r="927" spans="1:4">
      <c r="A927" s="75">
        <v>1</v>
      </c>
      <c r="B927" s="75" t="s">
        <v>57</v>
      </c>
      <c r="C927" s="75" t="s">
        <v>550</v>
      </c>
      <c r="D927" s="75">
        <v>6</v>
      </c>
    </row>
    <row r="928" spans="1:4">
      <c r="A928" s="75">
        <v>1</v>
      </c>
      <c r="B928" s="75" t="s">
        <v>58</v>
      </c>
      <c r="C928" s="75" t="s">
        <v>548</v>
      </c>
      <c r="D928" s="75">
        <v>17</v>
      </c>
    </row>
    <row r="929" spans="1:4">
      <c r="A929" s="75">
        <v>1</v>
      </c>
      <c r="B929" s="75" t="s">
        <v>58</v>
      </c>
      <c r="C929" s="75" t="s">
        <v>549</v>
      </c>
      <c r="D929" s="75">
        <v>59</v>
      </c>
    </row>
    <row r="930" spans="1:4">
      <c r="A930" s="75">
        <v>1</v>
      </c>
      <c r="B930" s="75" t="s">
        <v>58</v>
      </c>
      <c r="C930" s="75" t="s">
        <v>550</v>
      </c>
      <c r="D930" s="75">
        <v>7</v>
      </c>
    </row>
    <row r="931" spans="1:4">
      <c r="A931" s="75">
        <v>1</v>
      </c>
      <c r="B931" s="75" t="s">
        <v>57</v>
      </c>
      <c r="C931" s="75" t="s">
        <v>548</v>
      </c>
      <c r="D931" s="75">
        <v>3236</v>
      </c>
    </row>
    <row r="932" spans="1:4">
      <c r="A932" s="75">
        <v>1</v>
      </c>
      <c r="B932" s="75" t="s">
        <v>57</v>
      </c>
      <c r="C932" s="75" t="s">
        <v>549</v>
      </c>
      <c r="D932" s="75">
        <v>6804</v>
      </c>
    </row>
    <row r="933" spans="1:4">
      <c r="A933" s="75">
        <v>1</v>
      </c>
      <c r="B933" s="75" t="s">
        <v>57</v>
      </c>
      <c r="C933" s="75" t="s">
        <v>550</v>
      </c>
      <c r="D933" s="75">
        <v>681</v>
      </c>
    </row>
    <row r="934" spans="1:4">
      <c r="A934" s="75">
        <v>1</v>
      </c>
      <c r="B934" s="75" t="s">
        <v>58</v>
      </c>
      <c r="C934" s="75" t="s">
        <v>548</v>
      </c>
      <c r="D934" s="75">
        <v>3098</v>
      </c>
    </row>
    <row r="935" spans="1:4">
      <c r="A935" s="75">
        <v>1</v>
      </c>
      <c r="B935" s="75" t="s">
        <v>58</v>
      </c>
      <c r="C935" s="75" t="s">
        <v>549</v>
      </c>
      <c r="D935" s="75">
        <v>7177</v>
      </c>
    </row>
    <row r="936" spans="1:4">
      <c r="A936" s="75">
        <v>1</v>
      </c>
      <c r="B936" s="75" t="s">
        <v>58</v>
      </c>
      <c r="C936" s="75" t="s">
        <v>550</v>
      </c>
      <c r="D936" s="75">
        <v>717</v>
      </c>
    </row>
    <row r="937" spans="1:4">
      <c r="A937" s="75">
        <v>1</v>
      </c>
      <c r="B937" s="75" t="s">
        <v>57</v>
      </c>
      <c r="C937" s="75" t="s">
        <v>548</v>
      </c>
      <c r="D937" s="75">
        <v>406</v>
      </c>
    </row>
    <row r="938" spans="1:4">
      <c r="A938" s="75">
        <v>1</v>
      </c>
      <c r="B938" s="75" t="s">
        <v>57</v>
      </c>
      <c r="C938" s="75" t="s">
        <v>549</v>
      </c>
      <c r="D938" s="75">
        <v>1126</v>
      </c>
    </row>
    <row r="939" spans="1:4">
      <c r="A939" s="75">
        <v>1</v>
      </c>
      <c r="B939" s="75" t="s">
        <v>57</v>
      </c>
      <c r="C939" s="75" t="s">
        <v>550</v>
      </c>
      <c r="D939" s="75">
        <v>134</v>
      </c>
    </row>
    <row r="940" spans="1:4">
      <c r="A940" s="75">
        <v>1</v>
      </c>
      <c r="B940" s="75" t="s">
        <v>58</v>
      </c>
      <c r="C940" s="75" t="s">
        <v>548</v>
      </c>
      <c r="D940" s="75">
        <v>402</v>
      </c>
    </row>
    <row r="941" spans="1:4">
      <c r="A941" s="75">
        <v>1</v>
      </c>
      <c r="B941" s="75" t="s">
        <v>58</v>
      </c>
      <c r="C941" s="75" t="s">
        <v>549</v>
      </c>
      <c r="D941" s="75">
        <v>1098</v>
      </c>
    </row>
    <row r="942" spans="1:4">
      <c r="A942" s="75">
        <v>1</v>
      </c>
      <c r="B942" s="75" t="s">
        <v>58</v>
      </c>
      <c r="C942" s="75" t="s">
        <v>550</v>
      </c>
      <c r="D942" s="75">
        <v>112</v>
      </c>
    </row>
    <row r="943" spans="1:4">
      <c r="A943" s="75">
        <v>1</v>
      </c>
      <c r="B943" s="75" t="s">
        <v>57</v>
      </c>
      <c r="C943" s="75" t="s">
        <v>548</v>
      </c>
      <c r="D943" s="75">
        <v>603</v>
      </c>
    </row>
    <row r="944" spans="1:4">
      <c r="A944" s="75">
        <v>1</v>
      </c>
      <c r="B944" s="75" t="s">
        <v>57</v>
      </c>
      <c r="C944" s="75" t="s">
        <v>549</v>
      </c>
      <c r="D944" s="75">
        <v>1243</v>
      </c>
    </row>
    <row r="945" spans="1:4">
      <c r="A945" s="75">
        <v>1</v>
      </c>
      <c r="B945" s="75" t="s">
        <v>57</v>
      </c>
      <c r="C945" s="75" t="s">
        <v>550</v>
      </c>
      <c r="D945" s="75">
        <v>135</v>
      </c>
    </row>
    <row r="946" spans="1:4">
      <c r="A946" s="75">
        <v>1</v>
      </c>
      <c r="B946" s="75" t="s">
        <v>58</v>
      </c>
      <c r="C946" s="75" t="s">
        <v>548</v>
      </c>
      <c r="D946" s="75">
        <v>555</v>
      </c>
    </row>
    <row r="947" spans="1:4">
      <c r="A947" s="75">
        <v>1</v>
      </c>
      <c r="B947" s="75" t="s">
        <v>58</v>
      </c>
      <c r="C947" s="75" t="s">
        <v>549</v>
      </c>
      <c r="D947" s="75">
        <v>1313</v>
      </c>
    </row>
    <row r="948" spans="1:4">
      <c r="A948" s="75">
        <v>1</v>
      </c>
      <c r="B948" s="75" t="s">
        <v>58</v>
      </c>
      <c r="C948" s="75" t="s">
        <v>550</v>
      </c>
      <c r="D948" s="75">
        <v>125</v>
      </c>
    </row>
    <row r="949" spans="1:4">
      <c r="A949" s="75">
        <v>1</v>
      </c>
      <c r="B949" s="75" t="s">
        <v>57</v>
      </c>
      <c r="C949" s="75" t="s">
        <v>549</v>
      </c>
      <c r="D949" s="75">
        <v>8</v>
      </c>
    </row>
    <row r="950" spans="1:4">
      <c r="A950" s="75">
        <v>1</v>
      </c>
      <c r="B950" s="75" t="s">
        <v>57</v>
      </c>
      <c r="C950" s="75" t="s">
        <v>550</v>
      </c>
      <c r="D950" s="75">
        <v>1</v>
      </c>
    </row>
    <row r="951" spans="1:4">
      <c r="A951" s="75">
        <v>1</v>
      </c>
      <c r="B951" s="75" t="s">
        <v>58</v>
      </c>
      <c r="C951" s="75" t="s">
        <v>549</v>
      </c>
      <c r="D951" s="75">
        <v>5</v>
      </c>
    </row>
    <row r="952" spans="1:4">
      <c r="A952" s="75">
        <v>1</v>
      </c>
      <c r="B952" s="75" t="s">
        <v>57</v>
      </c>
      <c r="C952" s="75" t="s">
        <v>548</v>
      </c>
      <c r="D952" s="75">
        <v>622</v>
      </c>
    </row>
    <row r="953" spans="1:4">
      <c r="A953" s="75">
        <v>1</v>
      </c>
      <c r="B953" s="75" t="s">
        <v>57</v>
      </c>
      <c r="C953" s="75" t="s">
        <v>549</v>
      </c>
      <c r="D953" s="75">
        <v>1020</v>
      </c>
    </row>
    <row r="954" spans="1:4">
      <c r="A954" s="75">
        <v>1</v>
      </c>
      <c r="B954" s="75" t="s">
        <v>57</v>
      </c>
      <c r="C954" s="75" t="s">
        <v>550</v>
      </c>
      <c r="D954" s="75">
        <v>93</v>
      </c>
    </row>
    <row r="955" spans="1:4">
      <c r="A955" s="75">
        <v>1</v>
      </c>
      <c r="B955" s="75" t="s">
        <v>58</v>
      </c>
      <c r="C955" s="75" t="s">
        <v>548</v>
      </c>
      <c r="D955" s="75">
        <v>584</v>
      </c>
    </row>
    <row r="956" spans="1:4">
      <c r="A956" s="75">
        <v>1</v>
      </c>
      <c r="B956" s="75" t="s">
        <v>58</v>
      </c>
      <c r="C956" s="75" t="s">
        <v>549</v>
      </c>
      <c r="D956" s="75">
        <v>892</v>
      </c>
    </row>
    <row r="957" spans="1:4">
      <c r="A957" s="75">
        <v>1</v>
      </c>
      <c r="B957" s="75" t="s">
        <v>58</v>
      </c>
      <c r="C957" s="75" t="s">
        <v>550</v>
      </c>
      <c r="D957" s="75">
        <v>101</v>
      </c>
    </row>
    <row r="958" spans="1:4">
      <c r="A958" s="75">
        <v>1</v>
      </c>
      <c r="B958" s="75" t="s">
        <v>57</v>
      </c>
      <c r="C958" s="75" t="s">
        <v>548</v>
      </c>
      <c r="D958" s="75">
        <v>790</v>
      </c>
    </row>
    <row r="959" spans="1:4">
      <c r="A959" s="75">
        <v>1</v>
      </c>
      <c r="B959" s="75" t="s">
        <v>57</v>
      </c>
      <c r="C959" s="75" t="s">
        <v>549</v>
      </c>
      <c r="D959" s="75">
        <v>651</v>
      </c>
    </row>
    <row r="960" spans="1:4">
      <c r="A960" s="75">
        <v>1</v>
      </c>
      <c r="B960" s="75" t="s">
        <v>57</v>
      </c>
      <c r="C960" s="75" t="s">
        <v>550</v>
      </c>
      <c r="D960" s="75">
        <v>41</v>
      </c>
    </row>
    <row r="961" spans="1:4">
      <c r="A961" s="75">
        <v>1</v>
      </c>
      <c r="B961" s="75" t="s">
        <v>58</v>
      </c>
      <c r="C961" s="75" t="s">
        <v>548</v>
      </c>
      <c r="D961" s="75">
        <v>757</v>
      </c>
    </row>
    <row r="962" spans="1:4">
      <c r="A962" s="75">
        <v>1</v>
      </c>
      <c r="B962" s="75" t="s">
        <v>58</v>
      </c>
      <c r="C962" s="75" t="s">
        <v>549</v>
      </c>
      <c r="D962" s="75">
        <v>689</v>
      </c>
    </row>
    <row r="963" spans="1:4">
      <c r="A963" s="75">
        <v>1</v>
      </c>
      <c r="B963" s="75" t="s">
        <v>58</v>
      </c>
      <c r="C963" s="75" t="s">
        <v>550</v>
      </c>
      <c r="D963" s="75">
        <v>32</v>
      </c>
    </row>
    <row r="964" spans="1:4">
      <c r="A964" s="75">
        <v>1</v>
      </c>
      <c r="B964" s="75" t="s">
        <v>57</v>
      </c>
      <c r="C964" s="75" t="s">
        <v>548</v>
      </c>
      <c r="D964" s="75">
        <v>206</v>
      </c>
    </row>
    <row r="965" spans="1:4">
      <c r="A965" s="75">
        <v>1</v>
      </c>
      <c r="B965" s="75" t="s">
        <v>57</v>
      </c>
      <c r="C965" s="75" t="s">
        <v>549</v>
      </c>
      <c r="D965" s="75">
        <v>784</v>
      </c>
    </row>
    <row r="966" spans="1:4">
      <c r="A966" s="75">
        <v>1</v>
      </c>
      <c r="B966" s="75" t="s">
        <v>57</v>
      </c>
      <c r="C966" s="75" t="s">
        <v>550</v>
      </c>
      <c r="D966" s="75">
        <v>116</v>
      </c>
    </row>
    <row r="967" spans="1:4">
      <c r="A967" s="75">
        <v>1</v>
      </c>
      <c r="B967" s="75" t="s">
        <v>58</v>
      </c>
      <c r="C967" s="75" t="s">
        <v>548</v>
      </c>
      <c r="D967" s="75">
        <v>216</v>
      </c>
    </row>
    <row r="968" spans="1:4">
      <c r="A968" s="75">
        <v>1</v>
      </c>
      <c r="B968" s="75" t="s">
        <v>58</v>
      </c>
      <c r="C968" s="75" t="s">
        <v>549</v>
      </c>
      <c r="D968" s="75">
        <v>804</v>
      </c>
    </row>
    <row r="969" spans="1:4">
      <c r="A969" s="75">
        <v>1</v>
      </c>
      <c r="B969" s="75" t="s">
        <v>58</v>
      </c>
      <c r="C969" s="75" t="s">
        <v>550</v>
      </c>
      <c r="D969" s="75">
        <v>99</v>
      </c>
    </row>
    <row r="970" spans="1:4">
      <c r="A970" s="75">
        <v>1</v>
      </c>
      <c r="B970" s="75" t="s">
        <v>57</v>
      </c>
      <c r="C970" s="75" t="s">
        <v>548</v>
      </c>
      <c r="D970" s="75">
        <v>2963</v>
      </c>
    </row>
    <row r="971" spans="1:4">
      <c r="A971" s="75">
        <v>1</v>
      </c>
      <c r="B971" s="75" t="s">
        <v>57</v>
      </c>
      <c r="C971" s="75" t="s">
        <v>549</v>
      </c>
      <c r="D971" s="75">
        <v>5985</v>
      </c>
    </row>
    <row r="972" spans="1:4">
      <c r="A972" s="75">
        <v>1</v>
      </c>
      <c r="B972" s="75" t="s">
        <v>57</v>
      </c>
      <c r="C972" s="75" t="s">
        <v>550</v>
      </c>
      <c r="D972" s="75">
        <v>523</v>
      </c>
    </row>
    <row r="973" spans="1:4">
      <c r="A973" s="75">
        <v>1</v>
      </c>
      <c r="B973" s="75" t="s">
        <v>58</v>
      </c>
      <c r="C973" s="75" t="s">
        <v>548</v>
      </c>
      <c r="D973" s="75">
        <v>2979</v>
      </c>
    </row>
    <row r="974" spans="1:4">
      <c r="A974" s="75">
        <v>1</v>
      </c>
      <c r="B974" s="75" t="s">
        <v>58</v>
      </c>
      <c r="C974" s="75" t="s">
        <v>549</v>
      </c>
      <c r="D974" s="75">
        <v>6434</v>
      </c>
    </row>
    <row r="975" spans="1:4">
      <c r="A975" s="75">
        <v>1</v>
      </c>
      <c r="B975" s="75" t="s">
        <v>58</v>
      </c>
      <c r="C975" s="75" t="s">
        <v>550</v>
      </c>
      <c r="D975" s="75">
        <v>677</v>
      </c>
    </row>
    <row r="976" spans="1:4">
      <c r="A976" s="75">
        <v>1</v>
      </c>
      <c r="B976" s="75" t="s">
        <v>57</v>
      </c>
      <c r="C976" s="75" t="s">
        <v>548</v>
      </c>
      <c r="D976" s="75">
        <v>1115</v>
      </c>
    </row>
    <row r="977" spans="1:4">
      <c r="A977" s="75">
        <v>1</v>
      </c>
      <c r="B977" s="75" t="s">
        <v>57</v>
      </c>
      <c r="C977" s="75" t="s">
        <v>549</v>
      </c>
      <c r="D977" s="75">
        <v>2367</v>
      </c>
    </row>
    <row r="978" spans="1:4">
      <c r="A978" s="75">
        <v>1</v>
      </c>
      <c r="B978" s="75" t="s">
        <v>57</v>
      </c>
      <c r="C978" s="75" t="s">
        <v>550</v>
      </c>
      <c r="D978" s="75">
        <v>179</v>
      </c>
    </row>
    <row r="979" spans="1:4">
      <c r="A979" s="75">
        <v>1</v>
      </c>
      <c r="B979" s="75" t="s">
        <v>58</v>
      </c>
      <c r="C979" s="75" t="s">
        <v>548</v>
      </c>
      <c r="D979" s="75">
        <v>1037</v>
      </c>
    </row>
    <row r="980" spans="1:4">
      <c r="A980" s="75">
        <v>1</v>
      </c>
      <c r="B980" s="75" t="s">
        <v>58</v>
      </c>
      <c r="C980" s="75" t="s">
        <v>549</v>
      </c>
      <c r="D980" s="75">
        <v>2550</v>
      </c>
    </row>
    <row r="981" spans="1:4">
      <c r="A981" s="75">
        <v>1</v>
      </c>
      <c r="B981" s="75" t="s">
        <v>58</v>
      </c>
      <c r="C981" s="75" t="s">
        <v>550</v>
      </c>
      <c r="D981" s="75">
        <v>273</v>
      </c>
    </row>
    <row r="982" spans="1:4">
      <c r="A982" s="75">
        <v>1</v>
      </c>
      <c r="B982" s="75" t="s">
        <v>57</v>
      </c>
      <c r="C982" s="75" t="s">
        <v>548</v>
      </c>
      <c r="D982" s="75">
        <v>311</v>
      </c>
    </row>
    <row r="983" spans="1:4">
      <c r="A983" s="75">
        <v>1</v>
      </c>
      <c r="B983" s="75" t="s">
        <v>57</v>
      </c>
      <c r="C983" s="75" t="s">
        <v>549</v>
      </c>
      <c r="D983" s="75">
        <v>596</v>
      </c>
    </row>
    <row r="984" spans="1:4">
      <c r="A984" s="75">
        <v>1</v>
      </c>
      <c r="B984" s="75" t="s">
        <v>57</v>
      </c>
      <c r="C984" s="75" t="s">
        <v>550</v>
      </c>
      <c r="D984" s="75">
        <v>37</v>
      </c>
    </row>
    <row r="985" spans="1:4">
      <c r="A985" s="75">
        <v>1</v>
      </c>
      <c r="B985" s="75" t="s">
        <v>58</v>
      </c>
      <c r="C985" s="75" t="s">
        <v>548</v>
      </c>
      <c r="D985" s="75">
        <v>305</v>
      </c>
    </row>
    <row r="986" spans="1:4">
      <c r="A986" s="75">
        <v>1</v>
      </c>
      <c r="B986" s="75" t="s">
        <v>58</v>
      </c>
      <c r="C986" s="75" t="s">
        <v>549</v>
      </c>
      <c r="D986" s="75">
        <v>533</v>
      </c>
    </row>
    <row r="987" spans="1:4">
      <c r="A987" s="75">
        <v>1</v>
      </c>
      <c r="B987" s="75" t="s">
        <v>58</v>
      </c>
      <c r="C987" s="75" t="s">
        <v>550</v>
      </c>
      <c r="D987" s="75">
        <v>34</v>
      </c>
    </row>
    <row r="988" spans="1:4">
      <c r="A988" s="75">
        <v>1</v>
      </c>
      <c r="B988" s="75" t="s">
        <v>57</v>
      </c>
      <c r="C988" s="75" t="s">
        <v>548</v>
      </c>
      <c r="D988" s="75">
        <v>4080</v>
      </c>
    </row>
    <row r="989" spans="1:4">
      <c r="A989" s="75">
        <v>1</v>
      </c>
      <c r="B989" s="75" t="s">
        <v>57</v>
      </c>
      <c r="C989" s="75" t="s">
        <v>549</v>
      </c>
      <c r="D989" s="75">
        <v>4025</v>
      </c>
    </row>
    <row r="990" spans="1:4">
      <c r="A990" s="75">
        <v>1</v>
      </c>
      <c r="B990" s="75" t="s">
        <v>57</v>
      </c>
      <c r="C990" s="75" t="s">
        <v>550</v>
      </c>
      <c r="D990" s="75">
        <v>166</v>
      </c>
    </row>
    <row r="991" spans="1:4">
      <c r="A991" s="75">
        <v>1</v>
      </c>
      <c r="B991" s="75" t="s">
        <v>58</v>
      </c>
      <c r="C991" s="75" t="s">
        <v>548</v>
      </c>
      <c r="D991" s="75">
        <v>3800</v>
      </c>
    </row>
    <row r="992" spans="1:4">
      <c r="A992" s="75">
        <v>1</v>
      </c>
      <c r="B992" s="75" t="s">
        <v>58</v>
      </c>
      <c r="C992" s="75" t="s">
        <v>549</v>
      </c>
      <c r="D992" s="75">
        <v>3573</v>
      </c>
    </row>
    <row r="993" spans="1:4">
      <c r="A993" s="75">
        <v>1</v>
      </c>
      <c r="B993" s="75" t="s">
        <v>58</v>
      </c>
      <c r="C993" s="75" t="s">
        <v>550</v>
      </c>
      <c r="D993" s="75">
        <v>176</v>
      </c>
    </row>
    <row r="994" spans="1:4">
      <c r="A994" s="75">
        <v>1</v>
      </c>
      <c r="B994" s="75" t="s">
        <v>57</v>
      </c>
      <c r="C994" s="75" t="s">
        <v>548</v>
      </c>
      <c r="D994" s="75">
        <v>56</v>
      </c>
    </row>
    <row r="995" spans="1:4">
      <c r="A995" s="75">
        <v>1</v>
      </c>
      <c r="B995" s="75" t="s">
        <v>57</v>
      </c>
      <c r="C995" s="75" t="s">
        <v>549</v>
      </c>
      <c r="D995" s="75">
        <v>84</v>
      </c>
    </row>
    <row r="996" spans="1:4">
      <c r="A996" s="75">
        <v>1</v>
      </c>
      <c r="B996" s="75" t="s">
        <v>57</v>
      </c>
      <c r="C996" s="75" t="s">
        <v>550</v>
      </c>
      <c r="D996" s="75">
        <v>3</v>
      </c>
    </row>
    <row r="997" spans="1:4">
      <c r="A997" s="75">
        <v>1</v>
      </c>
      <c r="B997" s="75" t="s">
        <v>58</v>
      </c>
      <c r="C997" s="75" t="s">
        <v>548</v>
      </c>
      <c r="D997" s="75">
        <v>66</v>
      </c>
    </row>
    <row r="998" spans="1:4">
      <c r="A998" s="75">
        <v>1</v>
      </c>
      <c r="B998" s="75" t="s">
        <v>58</v>
      </c>
      <c r="C998" s="75" t="s">
        <v>549</v>
      </c>
      <c r="D998" s="75">
        <v>75</v>
      </c>
    </row>
    <row r="999" spans="1:4">
      <c r="A999" s="75">
        <v>1</v>
      </c>
      <c r="B999" s="75" t="s">
        <v>58</v>
      </c>
      <c r="C999" s="75" t="s">
        <v>550</v>
      </c>
      <c r="D999" s="75">
        <v>1</v>
      </c>
    </row>
    <row r="1000" spans="1:4">
      <c r="A1000" s="75">
        <v>1</v>
      </c>
      <c r="B1000" s="75" t="s">
        <v>57</v>
      </c>
      <c r="C1000" s="75" t="s">
        <v>548</v>
      </c>
      <c r="D1000" s="75">
        <v>2</v>
      </c>
    </row>
    <row r="1001" spans="1:4">
      <c r="A1001" s="75">
        <v>1</v>
      </c>
      <c r="B1001" s="75" t="s">
        <v>57</v>
      </c>
      <c r="C1001" s="75" t="s">
        <v>549</v>
      </c>
      <c r="D1001" s="75">
        <v>9</v>
      </c>
    </row>
    <row r="1002" spans="1:4">
      <c r="A1002" s="75">
        <v>1</v>
      </c>
      <c r="B1002" s="75" t="s">
        <v>57</v>
      </c>
      <c r="C1002" s="75" t="s">
        <v>550</v>
      </c>
      <c r="D1002" s="75">
        <v>1</v>
      </c>
    </row>
    <row r="1003" spans="1:4">
      <c r="A1003" s="75">
        <v>1</v>
      </c>
      <c r="B1003" s="75" t="s">
        <v>58</v>
      </c>
      <c r="C1003" s="75" t="s">
        <v>548</v>
      </c>
      <c r="D1003" s="75">
        <v>2</v>
      </c>
    </row>
    <row r="1004" spans="1:4">
      <c r="A1004" s="75">
        <v>1</v>
      </c>
      <c r="B1004" s="75" t="s">
        <v>58</v>
      </c>
      <c r="C1004" s="75" t="s">
        <v>549</v>
      </c>
      <c r="D1004" s="75">
        <v>9</v>
      </c>
    </row>
    <row r="1005" spans="1:4">
      <c r="A1005" s="75">
        <v>1</v>
      </c>
      <c r="B1005" s="75" t="s">
        <v>58</v>
      </c>
      <c r="C1005" s="75" t="s">
        <v>550</v>
      </c>
      <c r="D1005" s="75">
        <v>1</v>
      </c>
    </row>
    <row r="1006" spans="1:4">
      <c r="A1006" s="75">
        <v>1</v>
      </c>
      <c r="B1006" s="75" t="s">
        <v>57</v>
      </c>
      <c r="C1006" s="75" t="s">
        <v>548</v>
      </c>
      <c r="D1006" s="75">
        <v>123</v>
      </c>
    </row>
    <row r="1007" spans="1:4">
      <c r="A1007" s="75">
        <v>1</v>
      </c>
      <c r="B1007" s="75" t="s">
        <v>57</v>
      </c>
      <c r="C1007" s="75" t="s">
        <v>549</v>
      </c>
      <c r="D1007" s="75">
        <v>124</v>
      </c>
    </row>
    <row r="1008" spans="1:4">
      <c r="A1008" s="75">
        <v>1</v>
      </c>
      <c r="B1008" s="75" t="s">
        <v>57</v>
      </c>
      <c r="C1008" s="75" t="s">
        <v>550</v>
      </c>
      <c r="D1008" s="75">
        <v>9</v>
      </c>
    </row>
    <row r="1009" spans="1:4">
      <c r="A1009" s="75">
        <v>1</v>
      </c>
      <c r="B1009" s="75" t="s">
        <v>58</v>
      </c>
      <c r="C1009" s="75" t="s">
        <v>548</v>
      </c>
      <c r="D1009" s="75">
        <v>127</v>
      </c>
    </row>
    <row r="1010" spans="1:4">
      <c r="A1010" s="75">
        <v>1</v>
      </c>
      <c r="B1010" s="75" t="s">
        <v>58</v>
      </c>
      <c r="C1010" s="75" t="s">
        <v>549</v>
      </c>
      <c r="D1010" s="75">
        <v>126</v>
      </c>
    </row>
    <row r="1011" spans="1:4">
      <c r="A1011" s="75">
        <v>1</v>
      </c>
      <c r="B1011" s="75" t="s">
        <v>58</v>
      </c>
      <c r="C1011" s="75" t="s">
        <v>550</v>
      </c>
      <c r="D1011" s="75">
        <v>4</v>
      </c>
    </row>
    <row r="1012" spans="1:4">
      <c r="A1012" s="75">
        <v>1</v>
      </c>
      <c r="B1012" s="75" t="s">
        <v>57</v>
      </c>
      <c r="C1012" s="75" t="s">
        <v>548</v>
      </c>
      <c r="D1012" s="75">
        <v>458</v>
      </c>
    </row>
    <row r="1013" spans="1:4">
      <c r="A1013" s="75">
        <v>1</v>
      </c>
      <c r="B1013" s="75" t="s">
        <v>57</v>
      </c>
      <c r="C1013" s="75" t="s">
        <v>549</v>
      </c>
      <c r="D1013" s="75">
        <v>370</v>
      </c>
    </row>
    <row r="1014" spans="1:4">
      <c r="A1014" s="75">
        <v>1</v>
      </c>
      <c r="B1014" s="75" t="s">
        <v>57</v>
      </c>
      <c r="C1014" s="75" t="s">
        <v>550</v>
      </c>
      <c r="D1014" s="75">
        <v>18</v>
      </c>
    </row>
    <row r="1015" spans="1:4">
      <c r="A1015" s="75">
        <v>1</v>
      </c>
      <c r="B1015" s="75" t="s">
        <v>58</v>
      </c>
      <c r="C1015" s="75" t="s">
        <v>548</v>
      </c>
      <c r="D1015" s="75">
        <v>508</v>
      </c>
    </row>
    <row r="1016" spans="1:4">
      <c r="A1016" s="75">
        <v>1</v>
      </c>
      <c r="B1016" s="75" t="s">
        <v>58</v>
      </c>
      <c r="C1016" s="75" t="s">
        <v>549</v>
      </c>
      <c r="D1016" s="75">
        <v>390</v>
      </c>
    </row>
    <row r="1017" spans="1:4">
      <c r="A1017" s="75">
        <v>1</v>
      </c>
      <c r="B1017" s="75" t="s">
        <v>58</v>
      </c>
      <c r="C1017" s="75" t="s">
        <v>550</v>
      </c>
      <c r="D1017" s="75">
        <v>20</v>
      </c>
    </row>
    <row r="1018" spans="1:4">
      <c r="A1018" s="75">
        <v>1</v>
      </c>
      <c r="B1018" s="75" t="s">
        <v>57</v>
      </c>
      <c r="C1018" s="75" t="s">
        <v>548</v>
      </c>
      <c r="D1018" s="75">
        <v>425</v>
      </c>
    </row>
    <row r="1019" spans="1:4">
      <c r="A1019" s="75">
        <v>1</v>
      </c>
      <c r="B1019" s="75" t="s">
        <v>57</v>
      </c>
      <c r="C1019" s="75" t="s">
        <v>549</v>
      </c>
      <c r="D1019" s="75">
        <v>568</v>
      </c>
    </row>
    <row r="1020" spans="1:4">
      <c r="A1020" s="75">
        <v>1</v>
      </c>
      <c r="B1020" s="75" t="s">
        <v>57</v>
      </c>
      <c r="C1020" s="75" t="s">
        <v>550</v>
      </c>
      <c r="D1020" s="75">
        <v>36</v>
      </c>
    </row>
    <row r="1021" spans="1:4">
      <c r="A1021" s="75">
        <v>1</v>
      </c>
      <c r="B1021" s="75" t="s">
        <v>58</v>
      </c>
      <c r="C1021" s="75" t="s">
        <v>548</v>
      </c>
      <c r="D1021" s="75">
        <v>419</v>
      </c>
    </row>
    <row r="1022" spans="1:4">
      <c r="A1022" s="75">
        <v>1</v>
      </c>
      <c r="B1022" s="75" t="s">
        <v>58</v>
      </c>
      <c r="C1022" s="75" t="s">
        <v>549</v>
      </c>
      <c r="D1022" s="75">
        <v>489</v>
      </c>
    </row>
    <row r="1023" spans="1:4">
      <c r="A1023" s="75">
        <v>1</v>
      </c>
      <c r="B1023" s="75" t="s">
        <v>58</v>
      </c>
      <c r="C1023" s="75" t="s">
        <v>550</v>
      </c>
      <c r="D1023" s="75">
        <v>25</v>
      </c>
    </row>
    <row r="1024" spans="1:4">
      <c r="A1024" s="75">
        <v>1</v>
      </c>
      <c r="B1024" s="75" t="s">
        <v>57</v>
      </c>
      <c r="C1024" s="75" t="s">
        <v>548</v>
      </c>
      <c r="D1024" s="75">
        <v>199</v>
      </c>
    </row>
    <row r="1025" spans="1:4">
      <c r="A1025" s="75">
        <v>1</v>
      </c>
      <c r="B1025" s="75" t="s">
        <v>57</v>
      </c>
      <c r="C1025" s="75" t="s">
        <v>549</v>
      </c>
      <c r="D1025" s="75">
        <v>179</v>
      </c>
    </row>
    <row r="1026" spans="1:4">
      <c r="A1026" s="75">
        <v>1</v>
      </c>
      <c r="B1026" s="75" t="s">
        <v>57</v>
      </c>
      <c r="C1026" s="75" t="s">
        <v>550</v>
      </c>
      <c r="D1026" s="75">
        <v>8</v>
      </c>
    </row>
    <row r="1027" spans="1:4">
      <c r="A1027" s="75">
        <v>1</v>
      </c>
      <c r="B1027" s="75" t="s">
        <v>58</v>
      </c>
      <c r="C1027" s="75" t="s">
        <v>548</v>
      </c>
      <c r="D1027" s="75">
        <v>170</v>
      </c>
    </row>
    <row r="1028" spans="1:4">
      <c r="A1028" s="75">
        <v>1</v>
      </c>
      <c r="B1028" s="75" t="s">
        <v>58</v>
      </c>
      <c r="C1028" s="75" t="s">
        <v>549</v>
      </c>
      <c r="D1028" s="75">
        <v>180</v>
      </c>
    </row>
    <row r="1029" spans="1:4">
      <c r="A1029" s="75">
        <v>1</v>
      </c>
      <c r="B1029" s="75" t="s">
        <v>58</v>
      </c>
      <c r="C1029" s="75" t="s">
        <v>550</v>
      </c>
      <c r="D1029" s="75">
        <v>8</v>
      </c>
    </row>
    <row r="1030" spans="1:4">
      <c r="A1030" s="75">
        <v>1</v>
      </c>
      <c r="B1030" s="75" t="s">
        <v>57</v>
      </c>
      <c r="C1030" s="75" t="s">
        <v>548</v>
      </c>
      <c r="D1030" s="75">
        <v>9</v>
      </c>
    </row>
    <row r="1031" spans="1:4">
      <c r="A1031" s="75">
        <v>1</v>
      </c>
      <c r="B1031" s="75" t="s">
        <v>57</v>
      </c>
      <c r="C1031" s="75" t="s">
        <v>549</v>
      </c>
      <c r="D1031" s="75">
        <v>80</v>
      </c>
    </row>
    <row r="1032" spans="1:4">
      <c r="A1032" s="75">
        <v>1</v>
      </c>
      <c r="B1032" s="75" t="s">
        <v>57</v>
      </c>
      <c r="C1032" s="75" t="s">
        <v>550</v>
      </c>
      <c r="D1032" s="75">
        <v>2</v>
      </c>
    </row>
    <row r="1033" spans="1:4">
      <c r="A1033" s="75">
        <v>1</v>
      </c>
      <c r="B1033" s="75" t="s">
        <v>58</v>
      </c>
      <c r="C1033" s="75" t="s">
        <v>548</v>
      </c>
      <c r="D1033" s="75">
        <v>10</v>
      </c>
    </row>
    <row r="1034" spans="1:4">
      <c r="A1034" s="75">
        <v>1</v>
      </c>
      <c r="B1034" s="75" t="s">
        <v>58</v>
      </c>
      <c r="C1034" s="75" t="s">
        <v>549</v>
      </c>
      <c r="D1034" s="75">
        <v>44</v>
      </c>
    </row>
    <row r="1035" spans="1:4">
      <c r="A1035" s="75">
        <v>1</v>
      </c>
      <c r="B1035" s="75" t="s">
        <v>58</v>
      </c>
      <c r="C1035" s="75" t="s">
        <v>550</v>
      </c>
      <c r="D1035" s="75">
        <v>2</v>
      </c>
    </row>
    <row r="1036" spans="1:4">
      <c r="A1036" s="75">
        <v>1</v>
      </c>
      <c r="B1036" s="75" t="s">
        <v>57</v>
      </c>
      <c r="C1036" s="75" t="s">
        <v>549</v>
      </c>
      <c r="D1036" s="75">
        <v>1</v>
      </c>
    </row>
    <row r="1037" spans="1:4">
      <c r="A1037" s="75">
        <v>1</v>
      </c>
      <c r="B1037" s="75" t="s">
        <v>57</v>
      </c>
      <c r="C1037" s="75" t="s">
        <v>549</v>
      </c>
      <c r="D1037" s="75">
        <v>1</v>
      </c>
    </row>
    <row r="1038" spans="1:4">
      <c r="A1038" s="75">
        <v>1</v>
      </c>
      <c r="B1038" s="75" t="s">
        <v>58</v>
      </c>
      <c r="C1038" s="75" t="s">
        <v>549</v>
      </c>
      <c r="D1038" s="75">
        <v>1</v>
      </c>
    </row>
    <row r="1039" spans="1:4">
      <c r="A1039" s="75">
        <v>1</v>
      </c>
      <c r="B1039" s="75" t="s">
        <v>58</v>
      </c>
      <c r="C1039" s="75" t="s">
        <v>550</v>
      </c>
      <c r="D1039" s="75">
        <v>2</v>
      </c>
    </row>
    <row r="1040" spans="1:4">
      <c r="A1040" s="75">
        <v>1</v>
      </c>
      <c r="B1040" s="75" t="s">
        <v>57</v>
      </c>
      <c r="C1040" s="75" t="s">
        <v>548</v>
      </c>
      <c r="D1040" s="75">
        <v>9</v>
      </c>
    </row>
    <row r="1041" spans="1:4">
      <c r="A1041" s="75">
        <v>1</v>
      </c>
      <c r="B1041" s="75" t="s">
        <v>57</v>
      </c>
      <c r="C1041" s="75" t="s">
        <v>549</v>
      </c>
      <c r="D1041" s="75">
        <v>8</v>
      </c>
    </row>
    <row r="1042" spans="1:4">
      <c r="A1042" s="75">
        <v>1</v>
      </c>
      <c r="B1042" s="75" t="s">
        <v>57</v>
      </c>
      <c r="C1042" s="75" t="s">
        <v>550</v>
      </c>
      <c r="D1042" s="75">
        <v>2</v>
      </c>
    </row>
    <row r="1043" spans="1:4">
      <c r="A1043" s="75">
        <v>1</v>
      </c>
      <c r="B1043" s="75" t="s">
        <v>58</v>
      </c>
      <c r="C1043" s="75" t="s">
        <v>548</v>
      </c>
      <c r="D1043" s="75">
        <v>3</v>
      </c>
    </row>
    <row r="1044" spans="1:4">
      <c r="A1044" s="75">
        <v>1</v>
      </c>
      <c r="B1044" s="75" t="s">
        <v>58</v>
      </c>
      <c r="C1044" s="75" t="s">
        <v>549</v>
      </c>
      <c r="D1044" s="75">
        <v>11</v>
      </c>
    </row>
    <row r="1045" spans="1:4">
      <c r="A1045" s="75">
        <v>1</v>
      </c>
      <c r="B1045" s="75" t="s">
        <v>57</v>
      </c>
      <c r="C1045" s="75" t="s">
        <v>548</v>
      </c>
      <c r="D1045" s="75">
        <v>11</v>
      </c>
    </row>
    <row r="1046" spans="1:4">
      <c r="A1046" s="75">
        <v>1</v>
      </c>
      <c r="B1046" s="75" t="s">
        <v>57</v>
      </c>
      <c r="C1046" s="75" t="s">
        <v>549</v>
      </c>
      <c r="D1046" s="75">
        <v>13</v>
      </c>
    </row>
    <row r="1047" spans="1:4">
      <c r="A1047" s="75">
        <v>1</v>
      </c>
      <c r="B1047" s="75" t="s">
        <v>58</v>
      </c>
      <c r="C1047" s="75" t="s">
        <v>548</v>
      </c>
      <c r="D1047" s="75">
        <v>7</v>
      </c>
    </row>
    <row r="1048" spans="1:4">
      <c r="A1048" s="75">
        <v>1</v>
      </c>
      <c r="B1048" s="75" t="s">
        <v>58</v>
      </c>
      <c r="C1048" s="75" t="s">
        <v>549</v>
      </c>
      <c r="D1048" s="75">
        <v>19</v>
      </c>
    </row>
    <row r="1049" spans="1:4">
      <c r="A1049" s="75">
        <v>1</v>
      </c>
      <c r="B1049" s="75" t="s">
        <v>57</v>
      </c>
      <c r="C1049" s="75" t="s">
        <v>548</v>
      </c>
      <c r="D1049" s="75">
        <v>126</v>
      </c>
    </row>
    <row r="1050" spans="1:4">
      <c r="A1050" s="75">
        <v>1</v>
      </c>
      <c r="B1050" s="75" t="s">
        <v>57</v>
      </c>
      <c r="C1050" s="75" t="s">
        <v>549</v>
      </c>
      <c r="D1050" s="75">
        <v>127</v>
      </c>
    </row>
    <row r="1051" spans="1:4">
      <c r="A1051" s="75">
        <v>1</v>
      </c>
      <c r="B1051" s="75" t="s">
        <v>57</v>
      </c>
      <c r="C1051" s="75" t="s">
        <v>550</v>
      </c>
      <c r="D1051" s="75">
        <v>10</v>
      </c>
    </row>
    <row r="1052" spans="1:4">
      <c r="A1052" s="75">
        <v>1</v>
      </c>
      <c r="B1052" s="75" t="s">
        <v>58</v>
      </c>
      <c r="C1052" s="75" t="s">
        <v>548</v>
      </c>
      <c r="D1052" s="75">
        <v>134</v>
      </c>
    </row>
    <row r="1053" spans="1:4">
      <c r="A1053" s="75">
        <v>1</v>
      </c>
      <c r="B1053" s="75" t="s">
        <v>58</v>
      </c>
      <c r="C1053" s="75" t="s">
        <v>549</v>
      </c>
      <c r="D1053" s="75">
        <v>119</v>
      </c>
    </row>
    <row r="1054" spans="1:4">
      <c r="A1054" s="75">
        <v>1</v>
      </c>
      <c r="B1054" s="75" t="s">
        <v>58</v>
      </c>
      <c r="C1054" s="75" t="s">
        <v>550</v>
      </c>
      <c r="D1054" s="75">
        <v>6</v>
      </c>
    </row>
    <row r="1055" spans="1:4">
      <c r="A1055" s="75">
        <v>1</v>
      </c>
      <c r="B1055" s="75" t="s">
        <v>57</v>
      </c>
      <c r="C1055" s="75" t="s">
        <v>548</v>
      </c>
      <c r="D1055" s="75">
        <v>108</v>
      </c>
    </row>
    <row r="1056" spans="1:4">
      <c r="A1056" s="75">
        <v>1</v>
      </c>
      <c r="B1056" s="75" t="s">
        <v>57</v>
      </c>
      <c r="C1056" s="75" t="s">
        <v>549</v>
      </c>
      <c r="D1056" s="75">
        <v>200</v>
      </c>
    </row>
    <row r="1057" spans="1:4">
      <c r="A1057" s="75">
        <v>1</v>
      </c>
      <c r="B1057" s="75" t="s">
        <v>57</v>
      </c>
      <c r="C1057" s="75" t="s">
        <v>550</v>
      </c>
      <c r="D1057" s="75">
        <v>15</v>
      </c>
    </row>
    <row r="1058" spans="1:4">
      <c r="A1058" s="75">
        <v>1</v>
      </c>
      <c r="B1058" s="75" t="s">
        <v>58</v>
      </c>
      <c r="C1058" s="75" t="s">
        <v>548</v>
      </c>
      <c r="D1058" s="75">
        <v>101</v>
      </c>
    </row>
    <row r="1059" spans="1:4">
      <c r="A1059" s="75">
        <v>1</v>
      </c>
      <c r="B1059" s="75" t="s">
        <v>58</v>
      </c>
      <c r="C1059" s="75" t="s">
        <v>549</v>
      </c>
      <c r="D1059" s="75">
        <v>176</v>
      </c>
    </row>
    <row r="1060" spans="1:4">
      <c r="A1060" s="75">
        <v>1</v>
      </c>
      <c r="B1060" s="75" t="s">
        <v>58</v>
      </c>
      <c r="C1060" s="75" t="s">
        <v>550</v>
      </c>
      <c r="D1060" s="75">
        <v>18</v>
      </c>
    </row>
    <row r="1061" spans="1:4">
      <c r="A1061" s="75">
        <v>1</v>
      </c>
      <c r="B1061" s="75" t="s">
        <v>57</v>
      </c>
      <c r="C1061" s="75" t="s">
        <v>548</v>
      </c>
      <c r="D1061" s="75">
        <v>4</v>
      </c>
    </row>
    <row r="1062" spans="1:4">
      <c r="A1062" s="75">
        <v>1</v>
      </c>
      <c r="B1062" s="75" t="s">
        <v>57</v>
      </c>
      <c r="C1062" s="75" t="s">
        <v>549</v>
      </c>
      <c r="D1062" s="75">
        <v>9</v>
      </c>
    </row>
    <row r="1063" spans="1:4">
      <c r="A1063" s="75">
        <v>1</v>
      </c>
      <c r="B1063" s="75" t="s">
        <v>58</v>
      </c>
      <c r="C1063" s="75" t="s">
        <v>548</v>
      </c>
      <c r="D1063" s="75">
        <v>6</v>
      </c>
    </row>
    <row r="1064" spans="1:4">
      <c r="A1064" s="75">
        <v>1</v>
      </c>
      <c r="B1064" s="75" t="s">
        <v>58</v>
      </c>
      <c r="C1064" s="75" t="s">
        <v>549</v>
      </c>
      <c r="D1064" s="75">
        <v>10</v>
      </c>
    </row>
    <row r="1065" spans="1:4">
      <c r="A1065" s="75">
        <v>1</v>
      </c>
      <c r="B1065" s="75" t="s">
        <v>57</v>
      </c>
      <c r="C1065" s="75" t="s">
        <v>548</v>
      </c>
      <c r="D1065" s="75">
        <v>142</v>
      </c>
    </row>
    <row r="1066" spans="1:4">
      <c r="A1066" s="75">
        <v>1</v>
      </c>
      <c r="B1066" s="75" t="s">
        <v>57</v>
      </c>
      <c r="C1066" s="75" t="s">
        <v>549</v>
      </c>
      <c r="D1066" s="75">
        <v>232</v>
      </c>
    </row>
    <row r="1067" spans="1:4">
      <c r="A1067" s="75">
        <v>1</v>
      </c>
      <c r="B1067" s="75" t="s">
        <v>57</v>
      </c>
      <c r="C1067" s="75" t="s">
        <v>550</v>
      </c>
      <c r="D1067" s="75">
        <v>13</v>
      </c>
    </row>
    <row r="1068" spans="1:4">
      <c r="A1068" s="75">
        <v>1</v>
      </c>
      <c r="B1068" s="75" t="s">
        <v>58</v>
      </c>
      <c r="C1068" s="75" t="s">
        <v>548</v>
      </c>
      <c r="D1068" s="75">
        <v>134</v>
      </c>
    </row>
    <row r="1069" spans="1:4">
      <c r="A1069" s="75">
        <v>1</v>
      </c>
      <c r="B1069" s="75" t="s">
        <v>58</v>
      </c>
      <c r="C1069" s="75" t="s">
        <v>549</v>
      </c>
      <c r="D1069" s="75">
        <v>221</v>
      </c>
    </row>
    <row r="1070" spans="1:4">
      <c r="A1070" s="75">
        <v>1</v>
      </c>
      <c r="B1070" s="75" t="s">
        <v>58</v>
      </c>
      <c r="C1070" s="75" t="s">
        <v>550</v>
      </c>
      <c r="D1070" s="75">
        <v>17</v>
      </c>
    </row>
    <row r="1071" spans="1:4">
      <c r="A1071" s="75">
        <v>1</v>
      </c>
      <c r="B1071" s="75" t="s">
        <v>57</v>
      </c>
      <c r="C1071" s="75" t="s">
        <v>548</v>
      </c>
      <c r="D1071" s="75">
        <v>1234</v>
      </c>
    </row>
    <row r="1072" spans="1:4">
      <c r="A1072" s="75">
        <v>1</v>
      </c>
      <c r="B1072" s="75" t="s">
        <v>57</v>
      </c>
      <c r="C1072" s="75" t="s">
        <v>549</v>
      </c>
      <c r="D1072" s="75">
        <v>4010</v>
      </c>
    </row>
    <row r="1073" spans="1:4">
      <c r="A1073" s="75">
        <v>1</v>
      </c>
      <c r="B1073" s="75" t="s">
        <v>57</v>
      </c>
      <c r="C1073" s="75" t="s">
        <v>550</v>
      </c>
      <c r="D1073" s="75">
        <v>431</v>
      </c>
    </row>
    <row r="1074" spans="1:4">
      <c r="A1074" s="75">
        <v>1</v>
      </c>
      <c r="B1074" s="75" t="s">
        <v>58</v>
      </c>
      <c r="C1074" s="75" t="s">
        <v>548</v>
      </c>
      <c r="D1074" s="75">
        <v>1181</v>
      </c>
    </row>
    <row r="1075" spans="1:4">
      <c r="A1075" s="75">
        <v>1</v>
      </c>
      <c r="B1075" s="75" t="s">
        <v>58</v>
      </c>
      <c r="C1075" s="75" t="s">
        <v>549</v>
      </c>
      <c r="D1075" s="75">
        <v>3915</v>
      </c>
    </row>
    <row r="1076" spans="1:4">
      <c r="A1076" s="75">
        <v>1</v>
      </c>
      <c r="B1076" s="75" t="s">
        <v>58</v>
      </c>
      <c r="C1076" s="75" t="s">
        <v>550</v>
      </c>
      <c r="D1076" s="75">
        <v>494</v>
      </c>
    </row>
    <row r="1077" spans="1:4">
      <c r="A1077" s="75">
        <v>1</v>
      </c>
      <c r="B1077" s="75" t="s">
        <v>57</v>
      </c>
      <c r="C1077" s="75" t="s">
        <v>548</v>
      </c>
      <c r="D1077" s="75">
        <v>58</v>
      </c>
    </row>
    <row r="1078" spans="1:4">
      <c r="A1078" s="75">
        <v>1</v>
      </c>
      <c r="B1078" s="75" t="s">
        <v>57</v>
      </c>
      <c r="C1078" s="75" t="s">
        <v>549</v>
      </c>
      <c r="D1078" s="75">
        <v>80</v>
      </c>
    </row>
    <row r="1079" spans="1:4">
      <c r="A1079" s="75">
        <v>1</v>
      </c>
      <c r="B1079" s="75" t="s">
        <v>57</v>
      </c>
      <c r="C1079" s="75" t="s">
        <v>550</v>
      </c>
      <c r="D1079" s="75">
        <v>7</v>
      </c>
    </row>
    <row r="1080" spans="1:4">
      <c r="A1080" s="75">
        <v>1</v>
      </c>
      <c r="B1080" s="75" t="s">
        <v>58</v>
      </c>
      <c r="C1080" s="75" t="s">
        <v>548</v>
      </c>
      <c r="D1080" s="75">
        <v>38</v>
      </c>
    </row>
    <row r="1081" spans="1:4">
      <c r="A1081" s="75">
        <v>1</v>
      </c>
      <c r="B1081" s="75" t="s">
        <v>58</v>
      </c>
      <c r="C1081" s="75" t="s">
        <v>549</v>
      </c>
      <c r="D1081" s="75">
        <v>71</v>
      </c>
    </row>
    <row r="1082" spans="1:4">
      <c r="A1082" s="75">
        <v>1</v>
      </c>
      <c r="B1082" s="75" t="s">
        <v>58</v>
      </c>
      <c r="C1082" s="75" t="s">
        <v>550</v>
      </c>
      <c r="D1082" s="75">
        <v>4</v>
      </c>
    </row>
    <row r="1083" spans="1:4">
      <c r="A1083" s="75">
        <v>1</v>
      </c>
      <c r="B1083" s="75" t="s">
        <v>57</v>
      </c>
      <c r="C1083" s="75" t="s">
        <v>548</v>
      </c>
      <c r="D1083" s="75">
        <v>75</v>
      </c>
    </row>
    <row r="1084" spans="1:4">
      <c r="A1084" s="75">
        <v>1</v>
      </c>
      <c r="B1084" s="75" t="s">
        <v>57</v>
      </c>
      <c r="C1084" s="75" t="s">
        <v>549</v>
      </c>
      <c r="D1084" s="75">
        <v>109</v>
      </c>
    </row>
    <row r="1085" spans="1:4">
      <c r="A1085" s="75">
        <v>1</v>
      </c>
      <c r="B1085" s="75" t="s">
        <v>57</v>
      </c>
      <c r="C1085" s="75" t="s">
        <v>550</v>
      </c>
      <c r="D1085" s="75">
        <v>11</v>
      </c>
    </row>
    <row r="1086" spans="1:4">
      <c r="A1086" s="75">
        <v>1</v>
      </c>
      <c r="B1086" s="75" t="s">
        <v>58</v>
      </c>
      <c r="C1086" s="75" t="s">
        <v>548</v>
      </c>
      <c r="D1086" s="75">
        <v>66</v>
      </c>
    </row>
    <row r="1087" spans="1:4">
      <c r="A1087" s="75">
        <v>1</v>
      </c>
      <c r="B1087" s="75" t="s">
        <v>58</v>
      </c>
      <c r="C1087" s="75" t="s">
        <v>549</v>
      </c>
      <c r="D1087" s="75">
        <v>132</v>
      </c>
    </row>
    <row r="1088" spans="1:4">
      <c r="A1088" s="75">
        <v>1</v>
      </c>
      <c r="B1088" s="75" t="s">
        <v>58</v>
      </c>
      <c r="C1088" s="75" t="s">
        <v>550</v>
      </c>
      <c r="D1088" s="75">
        <v>19</v>
      </c>
    </row>
    <row r="1089" spans="1:4">
      <c r="A1089" s="75">
        <v>1</v>
      </c>
      <c r="B1089" s="75" t="s">
        <v>57</v>
      </c>
      <c r="C1089" s="75" t="s">
        <v>548</v>
      </c>
      <c r="D1089" s="75">
        <v>39654</v>
      </c>
    </row>
    <row r="1090" spans="1:4">
      <c r="A1090" s="75">
        <v>1</v>
      </c>
      <c r="B1090" s="75" t="s">
        <v>57</v>
      </c>
      <c r="C1090" s="75" t="s">
        <v>549</v>
      </c>
      <c r="D1090" s="75">
        <v>76367</v>
      </c>
    </row>
    <row r="1091" spans="1:4">
      <c r="A1091" s="75">
        <v>1</v>
      </c>
      <c r="B1091" s="75" t="s">
        <v>57</v>
      </c>
      <c r="C1091" s="75" t="s">
        <v>550</v>
      </c>
      <c r="D1091" s="75">
        <v>6869</v>
      </c>
    </row>
    <row r="1092" spans="1:4">
      <c r="A1092" s="75">
        <v>1</v>
      </c>
      <c r="B1092" s="75" t="s">
        <v>58</v>
      </c>
      <c r="C1092" s="75" t="s">
        <v>548</v>
      </c>
      <c r="D1092" s="75">
        <v>37776</v>
      </c>
    </row>
    <row r="1093" spans="1:4">
      <c r="A1093" s="75">
        <v>1</v>
      </c>
      <c r="B1093" s="75" t="s">
        <v>58</v>
      </c>
      <c r="C1093" s="75" t="s">
        <v>549</v>
      </c>
      <c r="D1093" s="75">
        <v>75495</v>
      </c>
    </row>
    <row r="1094" spans="1:4">
      <c r="A1094" s="75">
        <v>1</v>
      </c>
      <c r="B1094" s="75" t="s">
        <v>58</v>
      </c>
      <c r="C1094" s="75" t="s">
        <v>550</v>
      </c>
      <c r="D1094" s="75">
        <v>7015</v>
      </c>
    </row>
    <row r="1095" spans="1:4">
      <c r="A1095" s="75">
        <v>1</v>
      </c>
      <c r="B1095" s="75" t="s">
        <v>57</v>
      </c>
      <c r="C1095" s="75" t="s">
        <v>548</v>
      </c>
      <c r="D1095" s="75">
        <v>368</v>
      </c>
    </row>
    <row r="1096" spans="1:4">
      <c r="A1096" s="75">
        <v>1</v>
      </c>
      <c r="B1096" s="75" t="s">
        <v>57</v>
      </c>
      <c r="C1096" s="75" t="s">
        <v>549</v>
      </c>
      <c r="D1096" s="75">
        <v>790</v>
      </c>
    </row>
    <row r="1097" spans="1:4">
      <c r="A1097" s="75">
        <v>1</v>
      </c>
      <c r="B1097" s="75" t="s">
        <v>57</v>
      </c>
      <c r="C1097" s="75" t="s">
        <v>550</v>
      </c>
      <c r="D1097" s="75">
        <v>85</v>
      </c>
    </row>
    <row r="1098" spans="1:4">
      <c r="A1098" s="75">
        <v>1</v>
      </c>
      <c r="B1098" s="75" t="s">
        <v>58</v>
      </c>
      <c r="C1098" s="75" t="s">
        <v>548</v>
      </c>
      <c r="D1098" s="75">
        <v>363</v>
      </c>
    </row>
    <row r="1099" spans="1:4">
      <c r="A1099" s="75">
        <v>1</v>
      </c>
      <c r="B1099" s="75" t="s">
        <v>58</v>
      </c>
      <c r="C1099" s="75" t="s">
        <v>549</v>
      </c>
      <c r="D1099" s="75">
        <v>820</v>
      </c>
    </row>
    <row r="1100" spans="1:4">
      <c r="A1100" s="75">
        <v>1</v>
      </c>
      <c r="B1100" s="75" t="s">
        <v>58</v>
      </c>
      <c r="C1100" s="75" t="s">
        <v>550</v>
      </c>
      <c r="D1100" s="75">
        <v>73</v>
      </c>
    </row>
    <row r="1101" spans="1:4">
      <c r="A1101" s="75">
        <v>1</v>
      </c>
      <c r="B1101" s="75" t="s">
        <v>57</v>
      </c>
      <c r="C1101" s="75" t="s">
        <v>548</v>
      </c>
      <c r="D1101" s="75">
        <v>28</v>
      </c>
    </row>
    <row r="1102" spans="1:4">
      <c r="A1102" s="75">
        <v>1</v>
      </c>
      <c r="B1102" s="75" t="s">
        <v>57</v>
      </c>
      <c r="C1102" s="75" t="s">
        <v>549</v>
      </c>
      <c r="D1102" s="75">
        <v>89</v>
      </c>
    </row>
    <row r="1103" spans="1:4">
      <c r="A1103" s="75">
        <v>1</v>
      </c>
      <c r="B1103" s="75" t="s">
        <v>57</v>
      </c>
      <c r="C1103" s="75" t="s">
        <v>550</v>
      </c>
      <c r="D1103" s="75">
        <v>7</v>
      </c>
    </row>
    <row r="1104" spans="1:4">
      <c r="A1104" s="75">
        <v>1</v>
      </c>
      <c r="B1104" s="75" t="s">
        <v>58</v>
      </c>
      <c r="C1104" s="75" t="s">
        <v>548</v>
      </c>
      <c r="D1104" s="75">
        <v>28</v>
      </c>
    </row>
    <row r="1105" spans="1:4">
      <c r="A1105" s="75">
        <v>1</v>
      </c>
      <c r="B1105" s="75" t="s">
        <v>58</v>
      </c>
      <c r="C1105" s="75" t="s">
        <v>549</v>
      </c>
      <c r="D1105" s="75">
        <v>86</v>
      </c>
    </row>
    <row r="1106" spans="1:4">
      <c r="A1106" s="75">
        <v>1</v>
      </c>
      <c r="B1106" s="75" t="s">
        <v>58</v>
      </c>
      <c r="C1106" s="75" t="s">
        <v>550</v>
      </c>
      <c r="D1106" s="75">
        <v>10</v>
      </c>
    </row>
    <row r="1107" spans="1:4">
      <c r="A1107" s="75">
        <v>1</v>
      </c>
      <c r="B1107" s="75" t="s">
        <v>57</v>
      </c>
      <c r="C1107" s="75" t="s">
        <v>548</v>
      </c>
      <c r="D1107" s="75">
        <v>3568</v>
      </c>
    </row>
    <row r="1108" spans="1:4">
      <c r="A1108" s="75">
        <v>1</v>
      </c>
      <c r="B1108" s="75" t="s">
        <v>57</v>
      </c>
      <c r="C1108" s="75" t="s">
        <v>549</v>
      </c>
      <c r="D1108" s="75">
        <v>3837</v>
      </c>
    </row>
    <row r="1109" spans="1:4">
      <c r="A1109" s="75">
        <v>1</v>
      </c>
      <c r="B1109" s="75" t="s">
        <v>57</v>
      </c>
      <c r="C1109" s="75" t="s">
        <v>550</v>
      </c>
      <c r="D1109" s="75">
        <v>157</v>
      </c>
    </row>
    <row r="1110" spans="1:4">
      <c r="A1110" s="75">
        <v>1</v>
      </c>
      <c r="B1110" s="75" t="s">
        <v>58</v>
      </c>
      <c r="C1110" s="75" t="s">
        <v>548</v>
      </c>
      <c r="D1110" s="75">
        <v>3475</v>
      </c>
    </row>
    <row r="1111" spans="1:4">
      <c r="A1111" s="75">
        <v>1</v>
      </c>
      <c r="B1111" s="75" t="s">
        <v>58</v>
      </c>
      <c r="C1111" s="75" t="s">
        <v>549</v>
      </c>
      <c r="D1111" s="75">
        <v>3466</v>
      </c>
    </row>
    <row r="1112" spans="1:4">
      <c r="A1112" s="75">
        <v>1</v>
      </c>
      <c r="B1112" s="75" t="s">
        <v>58</v>
      </c>
      <c r="C1112" s="75" t="s">
        <v>550</v>
      </c>
      <c r="D1112" s="75">
        <v>158</v>
      </c>
    </row>
    <row r="1113" spans="1:4">
      <c r="A1113" s="75">
        <v>1</v>
      </c>
      <c r="B1113" s="75" t="s">
        <v>57</v>
      </c>
      <c r="C1113" s="75" t="s">
        <v>548</v>
      </c>
      <c r="D1113" s="75">
        <v>263</v>
      </c>
    </row>
    <row r="1114" spans="1:4">
      <c r="A1114" s="75">
        <v>1</v>
      </c>
      <c r="B1114" s="75" t="s">
        <v>57</v>
      </c>
      <c r="C1114" s="75" t="s">
        <v>549</v>
      </c>
      <c r="D1114" s="75">
        <v>281</v>
      </c>
    </row>
    <row r="1115" spans="1:4">
      <c r="A1115" s="75">
        <v>1</v>
      </c>
      <c r="B1115" s="75" t="s">
        <v>57</v>
      </c>
      <c r="C1115" s="75" t="s">
        <v>550</v>
      </c>
      <c r="D1115" s="75">
        <v>9</v>
      </c>
    </row>
    <row r="1116" spans="1:4">
      <c r="A1116" s="75">
        <v>1</v>
      </c>
      <c r="B1116" s="75" t="s">
        <v>58</v>
      </c>
      <c r="C1116" s="75" t="s">
        <v>548</v>
      </c>
      <c r="D1116" s="75">
        <v>253</v>
      </c>
    </row>
    <row r="1117" spans="1:4">
      <c r="A1117" s="75">
        <v>1</v>
      </c>
      <c r="B1117" s="75" t="s">
        <v>58</v>
      </c>
      <c r="C1117" s="75" t="s">
        <v>549</v>
      </c>
      <c r="D1117" s="75">
        <v>312</v>
      </c>
    </row>
    <row r="1118" spans="1:4">
      <c r="A1118" s="75">
        <v>1</v>
      </c>
      <c r="B1118" s="75" t="s">
        <v>58</v>
      </c>
      <c r="C1118" s="75" t="s">
        <v>550</v>
      </c>
      <c r="D1118" s="75">
        <v>9</v>
      </c>
    </row>
    <row r="1119" spans="1:4">
      <c r="A1119" s="75">
        <v>1</v>
      </c>
      <c r="B1119" s="75" t="s">
        <v>57</v>
      </c>
      <c r="C1119" s="75" t="s">
        <v>548</v>
      </c>
      <c r="D1119" s="75">
        <v>198</v>
      </c>
    </row>
    <row r="1120" spans="1:4">
      <c r="A1120" s="75">
        <v>1</v>
      </c>
      <c r="B1120" s="75" t="s">
        <v>57</v>
      </c>
      <c r="C1120" s="75" t="s">
        <v>549</v>
      </c>
      <c r="D1120" s="75">
        <v>298</v>
      </c>
    </row>
    <row r="1121" spans="1:4">
      <c r="A1121" s="75">
        <v>1</v>
      </c>
      <c r="B1121" s="75" t="s">
        <v>57</v>
      </c>
      <c r="C1121" s="75" t="s">
        <v>550</v>
      </c>
      <c r="D1121" s="75">
        <v>32</v>
      </c>
    </row>
    <row r="1122" spans="1:4">
      <c r="A1122" s="75">
        <v>1</v>
      </c>
      <c r="B1122" s="75" t="s">
        <v>58</v>
      </c>
      <c r="C1122" s="75" t="s">
        <v>548</v>
      </c>
      <c r="D1122" s="75">
        <v>199</v>
      </c>
    </row>
    <row r="1123" spans="1:4">
      <c r="A1123" s="75">
        <v>1</v>
      </c>
      <c r="B1123" s="75" t="s">
        <v>58</v>
      </c>
      <c r="C1123" s="75" t="s">
        <v>549</v>
      </c>
      <c r="D1123" s="75">
        <v>332</v>
      </c>
    </row>
    <row r="1124" spans="1:4">
      <c r="A1124" s="75">
        <v>1</v>
      </c>
      <c r="B1124" s="75" t="s">
        <v>58</v>
      </c>
      <c r="C1124" s="75" t="s">
        <v>550</v>
      </c>
      <c r="D1124" s="75">
        <v>47</v>
      </c>
    </row>
    <row r="1125" spans="1:4">
      <c r="A1125" s="75">
        <v>1</v>
      </c>
      <c r="B1125" s="75" t="s">
        <v>57</v>
      </c>
      <c r="C1125" s="75" t="s">
        <v>548</v>
      </c>
      <c r="D1125" s="75">
        <v>23</v>
      </c>
    </row>
    <row r="1126" spans="1:4">
      <c r="A1126" s="75">
        <v>1</v>
      </c>
      <c r="B1126" s="75" t="s">
        <v>57</v>
      </c>
      <c r="C1126" s="75" t="s">
        <v>549</v>
      </c>
      <c r="D1126" s="75">
        <v>66</v>
      </c>
    </row>
    <row r="1127" spans="1:4">
      <c r="A1127" s="75">
        <v>1</v>
      </c>
      <c r="B1127" s="75" t="s">
        <v>57</v>
      </c>
      <c r="C1127" s="75" t="s">
        <v>550</v>
      </c>
      <c r="D1127" s="75">
        <v>3</v>
      </c>
    </row>
    <row r="1128" spans="1:4">
      <c r="A1128" s="75">
        <v>1</v>
      </c>
      <c r="B1128" s="75" t="s">
        <v>58</v>
      </c>
      <c r="C1128" s="75" t="s">
        <v>548</v>
      </c>
      <c r="D1128" s="75">
        <v>35</v>
      </c>
    </row>
    <row r="1129" spans="1:4">
      <c r="A1129" s="75">
        <v>1</v>
      </c>
      <c r="B1129" s="75" t="s">
        <v>58</v>
      </c>
      <c r="C1129" s="75" t="s">
        <v>549</v>
      </c>
      <c r="D1129" s="75">
        <v>62</v>
      </c>
    </row>
    <row r="1130" spans="1:4">
      <c r="A1130" s="75">
        <v>1</v>
      </c>
      <c r="B1130" s="75" t="s">
        <v>58</v>
      </c>
      <c r="C1130" s="75" t="s">
        <v>550</v>
      </c>
      <c r="D1130" s="75">
        <v>7</v>
      </c>
    </row>
    <row r="1131" spans="1:4">
      <c r="A1131" s="75">
        <v>1</v>
      </c>
      <c r="B1131" s="75" t="s">
        <v>57</v>
      </c>
      <c r="C1131" s="75" t="s">
        <v>548</v>
      </c>
      <c r="D1131" s="75">
        <v>1734</v>
      </c>
    </row>
    <row r="1132" spans="1:4">
      <c r="A1132" s="75">
        <v>1</v>
      </c>
      <c r="B1132" s="75" t="s">
        <v>57</v>
      </c>
      <c r="C1132" s="75" t="s">
        <v>549</v>
      </c>
      <c r="D1132" s="75">
        <v>2698</v>
      </c>
    </row>
    <row r="1133" spans="1:4">
      <c r="A1133" s="75">
        <v>1</v>
      </c>
      <c r="B1133" s="75" t="s">
        <v>57</v>
      </c>
      <c r="C1133" s="75" t="s">
        <v>550</v>
      </c>
      <c r="D1133" s="75">
        <v>174</v>
      </c>
    </row>
    <row r="1134" spans="1:4">
      <c r="A1134" s="75">
        <v>1</v>
      </c>
      <c r="B1134" s="75" t="s">
        <v>58</v>
      </c>
      <c r="C1134" s="75" t="s">
        <v>548</v>
      </c>
      <c r="D1134" s="75">
        <v>1673</v>
      </c>
    </row>
    <row r="1135" spans="1:4">
      <c r="A1135" s="75">
        <v>1</v>
      </c>
      <c r="B1135" s="75" t="s">
        <v>58</v>
      </c>
      <c r="C1135" s="75" t="s">
        <v>549</v>
      </c>
      <c r="D1135" s="75">
        <v>2533</v>
      </c>
    </row>
    <row r="1136" spans="1:4">
      <c r="A1136" s="75">
        <v>1</v>
      </c>
      <c r="B1136" s="75" t="s">
        <v>58</v>
      </c>
      <c r="C1136" s="75" t="s">
        <v>550</v>
      </c>
      <c r="D1136" s="75">
        <v>172</v>
      </c>
    </row>
    <row r="1137" spans="1:4">
      <c r="A1137" s="75">
        <v>1</v>
      </c>
      <c r="B1137" s="75" t="s">
        <v>57</v>
      </c>
      <c r="C1137" s="75" t="s">
        <v>548</v>
      </c>
      <c r="D1137" s="75">
        <v>19289</v>
      </c>
    </row>
    <row r="1138" spans="1:4">
      <c r="A1138" s="75">
        <v>1</v>
      </c>
      <c r="B1138" s="75" t="s">
        <v>57</v>
      </c>
      <c r="C1138" s="75" t="s">
        <v>549</v>
      </c>
      <c r="D1138" s="75">
        <v>54291</v>
      </c>
    </row>
    <row r="1139" spans="1:4">
      <c r="A1139" s="75">
        <v>1</v>
      </c>
      <c r="B1139" s="75" t="s">
        <v>57</v>
      </c>
      <c r="C1139" s="75" t="s">
        <v>550</v>
      </c>
      <c r="D1139" s="75">
        <v>6468</v>
      </c>
    </row>
    <row r="1140" spans="1:4">
      <c r="A1140" s="75">
        <v>1</v>
      </c>
      <c r="B1140" s="75" t="s">
        <v>58</v>
      </c>
      <c r="C1140" s="75" t="s">
        <v>548</v>
      </c>
      <c r="D1140" s="75">
        <v>18567</v>
      </c>
    </row>
    <row r="1141" spans="1:4">
      <c r="A1141" s="75">
        <v>1</v>
      </c>
      <c r="B1141" s="75" t="s">
        <v>58</v>
      </c>
      <c r="C1141" s="75" t="s">
        <v>549</v>
      </c>
      <c r="D1141" s="75">
        <v>57362</v>
      </c>
    </row>
    <row r="1142" spans="1:4">
      <c r="A1142" s="75">
        <v>1</v>
      </c>
      <c r="B1142" s="75" t="s">
        <v>58</v>
      </c>
      <c r="C1142" s="75" t="s">
        <v>550</v>
      </c>
      <c r="D1142" s="75">
        <v>7896</v>
      </c>
    </row>
    <row r="1143" spans="1:4">
      <c r="A1143" s="75">
        <v>1</v>
      </c>
      <c r="B1143" s="75" t="s">
        <v>57</v>
      </c>
      <c r="C1143" s="75" t="s">
        <v>548</v>
      </c>
      <c r="D1143" s="75">
        <v>774</v>
      </c>
    </row>
    <row r="1144" spans="1:4">
      <c r="A1144" s="75">
        <v>1</v>
      </c>
      <c r="B1144" s="75" t="s">
        <v>57</v>
      </c>
      <c r="C1144" s="75" t="s">
        <v>549</v>
      </c>
      <c r="D1144" s="75">
        <v>2457</v>
      </c>
    </row>
    <row r="1145" spans="1:4">
      <c r="A1145" s="75">
        <v>1</v>
      </c>
      <c r="B1145" s="75" t="s">
        <v>57</v>
      </c>
      <c r="C1145" s="75" t="s">
        <v>550</v>
      </c>
      <c r="D1145" s="75">
        <v>303</v>
      </c>
    </row>
    <row r="1146" spans="1:4">
      <c r="A1146" s="75">
        <v>1</v>
      </c>
      <c r="B1146" s="75" t="s">
        <v>58</v>
      </c>
      <c r="C1146" s="75" t="s">
        <v>548</v>
      </c>
      <c r="D1146" s="75">
        <v>757</v>
      </c>
    </row>
    <row r="1147" spans="1:4">
      <c r="A1147" s="75">
        <v>1</v>
      </c>
      <c r="B1147" s="75" t="s">
        <v>58</v>
      </c>
      <c r="C1147" s="75" t="s">
        <v>549</v>
      </c>
      <c r="D1147" s="75">
        <v>2710</v>
      </c>
    </row>
    <row r="1148" spans="1:4">
      <c r="A1148" s="75">
        <v>1</v>
      </c>
      <c r="B1148" s="75" t="s">
        <v>58</v>
      </c>
      <c r="C1148" s="75" t="s">
        <v>550</v>
      </c>
      <c r="D1148" s="75">
        <v>332</v>
      </c>
    </row>
    <row r="1149" spans="1:4">
      <c r="A1149" s="75">
        <v>1</v>
      </c>
      <c r="B1149" s="75" t="s">
        <v>57</v>
      </c>
      <c r="C1149" s="75" t="s">
        <v>548</v>
      </c>
      <c r="D1149" s="75">
        <v>844</v>
      </c>
    </row>
    <row r="1150" spans="1:4">
      <c r="A1150" s="75">
        <v>1</v>
      </c>
      <c r="B1150" s="75" t="s">
        <v>57</v>
      </c>
      <c r="C1150" s="75" t="s">
        <v>549</v>
      </c>
      <c r="D1150" s="75">
        <v>1492</v>
      </c>
    </row>
    <row r="1151" spans="1:4">
      <c r="A1151" s="75">
        <v>1</v>
      </c>
      <c r="B1151" s="75" t="s">
        <v>57</v>
      </c>
      <c r="C1151" s="75" t="s">
        <v>550</v>
      </c>
      <c r="D1151" s="75">
        <v>99</v>
      </c>
    </row>
    <row r="1152" spans="1:4">
      <c r="A1152" s="75">
        <v>1</v>
      </c>
      <c r="B1152" s="75" t="s">
        <v>58</v>
      </c>
      <c r="C1152" s="75" t="s">
        <v>548</v>
      </c>
      <c r="D1152" s="75">
        <v>864</v>
      </c>
    </row>
    <row r="1153" spans="1:4">
      <c r="A1153" s="75">
        <v>1</v>
      </c>
      <c r="B1153" s="75" t="s">
        <v>58</v>
      </c>
      <c r="C1153" s="75" t="s">
        <v>549</v>
      </c>
      <c r="D1153" s="75">
        <v>1362</v>
      </c>
    </row>
    <row r="1154" spans="1:4">
      <c r="A1154" s="75">
        <v>1</v>
      </c>
      <c r="B1154" s="75" t="s">
        <v>58</v>
      </c>
      <c r="C1154" s="75" t="s">
        <v>550</v>
      </c>
      <c r="D1154" s="75">
        <v>122</v>
      </c>
    </row>
    <row r="1155" spans="1:4">
      <c r="A1155" s="75">
        <v>1</v>
      </c>
      <c r="B1155" s="75" t="s">
        <v>57</v>
      </c>
      <c r="C1155" s="75" t="s">
        <v>548</v>
      </c>
      <c r="D1155" s="75">
        <v>11980</v>
      </c>
    </row>
    <row r="1156" spans="1:4">
      <c r="A1156" s="75">
        <v>1</v>
      </c>
      <c r="B1156" s="75" t="s">
        <v>57</v>
      </c>
      <c r="C1156" s="75" t="s">
        <v>549</v>
      </c>
      <c r="D1156" s="75">
        <v>14337</v>
      </c>
    </row>
    <row r="1157" spans="1:4">
      <c r="A1157" s="75">
        <v>1</v>
      </c>
      <c r="B1157" s="75" t="s">
        <v>57</v>
      </c>
      <c r="C1157" s="75" t="s">
        <v>550</v>
      </c>
      <c r="D1157" s="75">
        <v>697</v>
      </c>
    </row>
    <row r="1158" spans="1:4">
      <c r="A1158" s="75">
        <v>1</v>
      </c>
      <c r="B1158" s="75" t="s">
        <v>58</v>
      </c>
      <c r="C1158" s="75" t="s">
        <v>548</v>
      </c>
      <c r="D1158" s="75">
        <v>11640</v>
      </c>
    </row>
    <row r="1159" spans="1:4">
      <c r="A1159" s="75">
        <v>1</v>
      </c>
      <c r="B1159" s="75" t="s">
        <v>58</v>
      </c>
      <c r="C1159" s="75" t="s">
        <v>549</v>
      </c>
      <c r="D1159" s="75">
        <v>13124</v>
      </c>
    </row>
    <row r="1160" spans="1:4">
      <c r="A1160" s="75">
        <v>1</v>
      </c>
      <c r="B1160" s="75" t="s">
        <v>58</v>
      </c>
      <c r="C1160" s="75" t="s">
        <v>550</v>
      </c>
      <c r="D1160" s="75">
        <v>583</v>
      </c>
    </row>
    <row r="1161" spans="1:4">
      <c r="A1161" s="75">
        <v>1</v>
      </c>
      <c r="B1161" s="75" t="s">
        <v>57</v>
      </c>
      <c r="C1161" s="75" t="s">
        <v>548</v>
      </c>
      <c r="D1161" s="75">
        <v>21</v>
      </c>
    </row>
    <row r="1162" spans="1:4">
      <c r="A1162" s="75">
        <v>1</v>
      </c>
      <c r="B1162" s="75" t="s">
        <v>57</v>
      </c>
      <c r="C1162" s="75" t="s">
        <v>549</v>
      </c>
      <c r="D1162" s="75">
        <v>28</v>
      </c>
    </row>
    <row r="1163" spans="1:4">
      <c r="A1163" s="75">
        <v>1</v>
      </c>
      <c r="B1163" s="75" t="s">
        <v>57</v>
      </c>
      <c r="C1163" s="75" t="s">
        <v>550</v>
      </c>
      <c r="D1163" s="75">
        <v>3</v>
      </c>
    </row>
    <row r="1164" spans="1:4">
      <c r="A1164" s="75">
        <v>1</v>
      </c>
      <c r="B1164" s="75" t="s">
        <v>58</v>
      </c>
      <c r="C1164" s="75" t="s">
        <v>548</v>
      </c>
      <c r="D1164" s="75">
        <v>26</v>
      </c>
    </row>
    <row r="1165" spans="1:4">
      <c r="A1165" s="75">
        <v>1</v>
      </c>
      <c r="B1165" s="75" t="s">
        <v>58</v>
      </c>
      <c r="C1165" s="75" t="s">
        <v>549</v>
      </c>
      <c r="D1165" s="75">
        <v>26</v>
      </c>
    </row>
    <row r="1166" spans="1:4">
      <c r="A1166" s="75">
        <v>1</v>
      </c>
      <c r="B1166" s="75" t="s">
        <v>57</v>
      </c>
      <c r="C1166" s="75" t="s">
        <v>548</v>
      </c>
      <c r="D1166" s="75">
        <v>425</v>
      </c>
    </row>
    <row r="1167" spans="1:4">
      <c r="A1167" s="75">
        <v>1</v>
      </c>
      <c r="B1167" s="75" t="s">
        <v>57</v>
      </c>
      <c r="C1167" s="75" t="s">
        <v>549</v>
      </c>
      <c r="D1167" s="75">
        <v>806</v>
      </c>
    </row>
    <row r="1168" spans="1:4">
      <c r="A1168" s="75">
        <v>1</v>
      </c>
      <c r="B1168" s="75" t="s">
        <v>57</v>
      </c>
      <c r="C1168" s="75" t="s">
        <v>550</v>
      </c>
      <c r="D1168" s="75">
        <v>59</v>
      </c>
    </row>
    <row r="1169" spans="1:4">
      <c r="A1169" s="75">
        <v>1</v>
      </c>
      <c r="B1169" s="75" t="s">
        <v>58</v>
      </c>
      <c r="C1169" s="75" t="s">
        <v>548</v>
      </c>
      <c r="D1169" s="75">
        <v>391</v>
      </c>
    </row>
    <row r="1170" spans="1:4">
      <c r="A1170" s="75">
        <v>1</v>
      </c>
      <c r="B1170" s="75" t="s">
        <v>58</v>
      </c>
      <c r="C1170" s="75" t="s">
        <v>549</v>
      </c>
      <c r="D1170" s="75">
        <v>857</v>
      </c>
    </row>
    <row r="1171" spans="1:4">
      <c r="A1171" s="75">
        <v>1</v>
      </c>
      <c r="B1171" s="75" t="s">
        <v>58</v>
      </c>
      <c r="C1171" s="75" t="s">
        <v>550</v>
      </c>
      <c r="D1171" s="75">
        <v>61</v>
      </c>
    </row>
    <row r="1172" spans="1:4">
      <c r="A1172" s="75">
        <v>1</v>
      </c>
      <c r="B1172" s="75" t="s">
        <v>57</v>
      </c>
      <c r="C1172" s="75" t="s">
        <v>548</v>
      </c>
      <c r="D1172" s="75">
        <v>328</v>
      </c>
    </row>
    <row r="1173" spans="1:4">
      <c r="A1173" s="75">
        <v>1</v>
      </c>
      <c r="B1173" s="75" t="s">
        <v>57</v>
      </c>
      <c r="C1173" s="75" t="s">
        <v>549</v>
      </c>
      <c r="D1173" s="75">
        <v>471</v>
      </c>
    </row>
    <row r="1174" spans="1:4">
      <c r="A1174" s="75">
        <v>1</v>
      </c>
      <c r="B1174" s="75" t="s">
        <v>57</v>
      </c>
      <c r="C1174" s="75" t="s">
        <v>550</v>
      </c>
      <c r="D1174" s="75">
        <v>38</v>
      </c>
    </row>
    <row r="1175" spans="1:4">
      <c r="A1175" s="75">
        <v>1</v>
      </c>
      <c r="B1175" s="75" t="s">
        <v>58</v>
      </c>
      <c r="C1175" s="75" t="s">
        <v>548</v>
      </c>
      <c r="D1175" s="75">
        <v>330</v>
      </c>
    </row>
    <row r="1176" spans="1:4">
      <c r="A1176" s="75">
        <v>1</v>
      </c>
      <c r="B1176" s="75" t="s">
        <v>58</v>
      </c>
      <c r="C1176" s="75" t="s">
        <v>549</v>
      </c>
      <c r="D1176" s="75">
        <v>448</v>
      </c>
    </row>
    <row r="1177" spans="1:4">
      <c r="A1177" s="75">
        <v>1</v>
      </c>
      <c r="B1177" s="75" t="s">
        <v>58</v>
      </c>
      <c r="C1177" s="75" t="s">
        <v>550</v>
      </c>
      <c r="D1177" s="75">
        <v>43</v>
      </c>
    </row>
    <row r="1178" spans="1:4">
      <c r="A1178" s="75">
        <v>1</v>
      </c>
      <c r="B1178" s="75" t="s">
        <v>57</v>
      </c>
      <c r="C1178" s="75" t="s">
        <v>548</v>
      </c>
      <c r="D1178" s="75">
        <v>21</v>
      </c>
    </row>
    <row r="1179" spans="1:4">
      <c r="A1179" s="75">
        <v>1</v>
      </c>
      <c r="B1179" s="75" t="s">
        <v>57</v>
      </c>
      <c r="C1179" s="75" t="s">
        <v>549</v>
      </c>
      <c r="D1179" s="75">
        <v>38</v>
      </c>
    </row>
    <row r="1180" spans="1:4">
      <c r="A1180" s="75">
        <v>1</v>
      </c>
      <c r="B1180" s="75" t="s">
        <v>57</v>
      </c>
      <c r="C1180" s="75" t="s">
        <v>550</v>
      </c>
      <c r="D1180" s="75">
        <v>2</v>
      </c>
    </row>
    <row r="1181" spans="1:4">
      <c r="A1181" s="75">
        <v>1</v>
      </c>
      <c r="B1181" s="75" t="s">
        <v>58</v>
      </c>
      <c r="C1181" s="75" t="s">
        <v>548</v>
      </c>
      <c r="D1181" s="75">
        <v>27</v>
      </c>
    </row>
    <row r="1182" spans="1:4">
      <c r="A1182" s="75">
        <v>1</v>
      </c>
      <c r="B1182" s="75" t="s">
        <v>58</v>
      </c>
      <c r="C1182" s="75" t="s">
        <v>549</v>
      </c>
      <c r="D1182" s="75">
        <v>32</v>
      </c>
    </row>
    <row r="1183" spans="1:4">
      <c r="A1183" s="75">
        <v>1</v>
      </c>
      <c r="B1183" s="75" t="s">
        <v>58</v>
      </c>
      <c r="C1183" s="75" t="s">
        <v>550</v>
      </c>
      <c r="D1183" s="75">
        <v>3</v>
      </c>
    </row>
    <row r="1184" spans="1:4">
      <c r="A1184" s="75">
        <v>1</v>
      </c>
      <c r="B1184" s="75" t="s">
        <v>57</v>
      </c>
      <c r="C1184" s="75" t="s">
        <v>548</v>
      </c>
      <c r="D1184" s="75">
        <v>203</v>
      </c>
    </row>
    <row r="1185" spans="1:4">
      <c r="A1185" s="75">
        <v>1</v>
      </c>
      <c r="B1185" s="75" t="s">
        <v>57</v>
      </c>
      <c r="C1185" s="75" t="s">
        <v>549</v>
      </c>
      <c r="D1185" s="75">
        <v>277</v>
      </c>
    </row>
    <row r="1186" spans="1:4">
      <c r="A1186" s="75">
        <v>1</v>
      </c>
      <c r="B1186" s="75" t="s">
        <v>57</v>
      </c>
      <c r="C1186" s="75" t="s">
        <v>550</v>
      </c>
      <c r="D1186" s="75">
        <v>27</v>
      </c>
    </row>
    <row r="1187" spans="1:4">
      <c r="A1187" s="75">
        <v>1</v>
      </c>
      <c r="B1187" s="75" t="s">
        <v>58</v>
      </c>
      <c r="C1187" s="75" t="s">
        <v>548</v>
      </c>
      <c r="D1187" s="75">
        <v>193</v>
      </c>
    </row>
    <row r="1188" spans="1:4">
      <c r="A1188" s="75">
        <v>1</v>
      </c>
      <c r="B1188" s="75" t="s">
        <v>58</v>
      </c>
      <c r="C1188" s="75" t="s">
        <v>549</v>
      </c>
      <c r="D1188" s="75">
        <v>275</v>
      </c>
    </row>
    <row r="1189" spans="1:4">
      <c r="A1189" s="75">
        <v>1</v>
      </c>
      <c r="B1189" s="75" t="s">
        <v>58</v>
      </c>
      <c r="C1189" s="75" t="s">
        <v>550</v>
      </c>
      <c r="D1189" s="75">
        <v>16</v>
      </c>
    </row>
    <row r="1190" spans="1:4">
      <c r="A1190" s="75">
        <v>1</v>
      </c>
      <c r="B1190" s="75" t="s">
        <v>57</v>
      </c>
      <c r="C1190" s="75" t="s">
        <v>548</v>
      </c>
      <c r="D1190" s="75">
        <v>28</v>
      </c>
    </row>
    <row r="1191" spans="1:4">
      <c r="A1191" s="75">
        <v>1</v>
      </c>
      <c r="B1191" s="75" t="s">
        <v>57</v>
      </c>
      <c r="C1191" s="75" t="s">
        <v>549</v>
      </c>
      <c r="D1191" s="75">
        <v>31</v>
      </c>
    </row>
    <row r="1192" spans="1:4">
      <c r="A1192" s="75">
        <v>1</v>
      </c>
      <c r="B1192" s="75" t="s">
        <v>57</v>
      </c>
      <c r="C1192" s="75" t="s">
        <v>550</v>
      </c>
      <c r="D1192" s="75">
        <v>4</v>
      </c>
    </row>
    <row r="1193" spans="1:4">
      <c r="A1193" s="75">
        <v>1</v>
      </c>
      <c r="B1193" s="75" t="s">
        <v>58</v>
      </c>
      <c r="C1193" s="75" t="s">
        <v>548</v>
      </c>
      <c r="D1193" s="75">
        <v>26</v>
      </c>
    </row>
    <row r="1194" spans="1:4">
      <c r="A1194" s="75">
        <v>1</v>
      </c>
      <c r="B1194" s="75" t="s">
        <v>58</v>
      </c>
      <c r="C1194" s="75" t="s">
        <v>549</v>
      </c>
      <c r="D1194" s="75">
        <v>53</v>
      </c>
    </row>
    <row r="1195" spans="1:4">
      <c r="A1195" s="75">
        <v>1</v>
      </c>
      <c r="B1195" s="75" t="s">
        <v>58</v>
      </c>
      <c r="C1195" s="75" t="s">
        <v>550</v>
      </c>
      <c r="D1195" s="75">
        <v>3</v>
      </c>
    </row>
    <row r="1196" spans="1:4">
      <c r="A1196" s="75">
        <v>1</v>
      </c>
      <c r="B1196" s="75" t="s">
        <v>57</v>
      </c>
      <c r="C1196" s="75" t="s">
        <v>548</v>
      </c>
      <c r="D1196" s="75">
        <v>43</v>
      </c>
    </row>
    <row r="1197" spans="1:4">
      <c r="A1197" s="75">
        <v>1</v>
      </c>
      <c r="B1197" s="75" t="s">
        <v>57</v>
      </c>
      <c r="C1197" s="75" t="s">
        <v>549</v>
      </c>
      <c r="D1197" s="75">
        <v>59</v>
      </c>
    </row>
    <row r="1198" spans="1:4">
      <c r="A1198" s="75">
        <v>1</v>
      </c>
      <c r="B1198" s="75" t="s">
        <v>57</v>
      </c>
      <c r="C1198" s="75" t="s">
        <v>550</v>
      </c>
      <c r="D1198" s="75">
        <v>9</v>
      </c>
    </row>
    <row r="1199" spans="1:4">
      <c r="A1199" s="75">
        <v>1</v>
      </c>
      <c r="B1199" s="75" t="s">
        <v>58</v>
      </c>
      <c r="C1199" s="75" t="s">
        <v>548</v>
      </c>
      <c r="D1199" s="75">
        <v>38</v>
      </c>
    </row>
    <row r="1200" spans="1:4">
      <c r="A1200" s="75">
        <v>1</v>
      </c>
      <c r="B1200" s="75" t="s">
        <v>58</v>
      </c>
      <c r="C1200" s="75" t="s">
        <v>549</v>
      </c>
      <c r="D1200" s="75">
        <v>48</v>
      </c>
    </row>
    <row r="1201" spans="1:4">
      <c r="A1201" s="75">
        <v>1</v>
      </c>
      <c r="B1201" s="75" t="s">
        <v>58</v>
      </c>
      <c r="C1201" s="75" t="s">
        <v>550</v>
      </c>
      <c r="D1201" s="75">
        <v>13</v>
      </c>
    </row>
    <row r="1202" spans="1:4">
      <c r="A1202" s="75">
        <v>1</v>
      </c>
      <c r="B1202" s="75" t="s">
        <v>57</v>
      </c>
      <c r="C1202" s="75" t="s">
        <v>548</v>
      </c>
      <c r="D1202" s="75">
        <v>236</v>
      </c>
    </row>
    <row r="1203" spans="1:4">
      <c r="A1203" s="75">
        <v>1</v>
      </c>
      <c r="B1203" s="75" t="s">
        <v>57</v>
      </c>
      <c r="C1203" s="75" t="s">
        <v>549</v>
      </c>
      <c r="D1203" s="75">
        <v>302</v>
      </c>
    </row>
    <row r="1204" spans="1:4">
      <c r="A1204" s="75">
        <v>1</v>
      </c>
      <c r="B1204" s="75" t="s">
        <v>57</v>
      </c>
      <c r="C1204" s="75" t="s">
        <v>550</v>
      </c>
      <c r="D1204" s="75">
        <v>15</v>
      </c>
    </row>
    <row r="1205" spans="1:4">
      <c r="A1205" s="75">
        <v>1</v>
      </c>
      <c r="B1205" s="75" t="s">
        <v>58</v>
      </c>
      <c r="C1205" s="75" t="s">
        <v>548</v>
      </c>
      <c r="D1205" s="75">
        <v>273</v>
      </c>
    </row>
    <row r="1206" spans="1:4">
      <c r="A1206" s="75">
        <v>1</v>
      </c>
      <c r="B1206" s="75" t="s">
        <v>58</v>
      </c>
      <c r="C1206" s="75" t="s">
        <v>549</v>
      </c>
      <c r="D1206" s="75">
        <v>252</v>
      </c>
    </row>
    <row r="1207" spans="1:4">
      <c r="A1207" s="75">
        <v>1</v>
      </c>
      <c r="B1207" s="75" t="s">
        <v>58</v>
      </c>
      <c r="C1207" s="75" t="s">
        <v>550</v>
      </c>
      <c r="D1207" s="75">
        <v>13</v>
      </c>
    </row>
    <row r="1208" spans="1:4">
      <c r="A1208" s="75">
        <v>1</v>
      </c>
      <c r="B1208" s="75" t="s">
        <v>57</v>
      </c>
      <c r="C1208" s="75" t="s">
        <v>548</v>
      </c>
      <c r="D1208" s="75">
        <v>1436</v>
      </c>
    </row>
    <row r="1209" spans="1:4">
      <c r="A1209" s="75">
        <v>1</v>
      </c>
      <c r="B1209" s="75" t="s">
        <v>57</v>
      </c>
      <c r="C1209" s="75" t="s">
        <v>549</v>
      </c>
      <c r="D1209" s="75">
        <v>2821</v>
      </c>
    </row>
    <row r="1210" spans="1:4">
      <c r="A1210" s="75">
        <v>1</v>
      </c>
      <c r="B1210" s="75" t="s">
        <v>57</v>
      </c>
      <c r="C1210" s="75" t="s">
        <v>550</v>
      </c>
      <c r="D1210" s="75">
        <v>216</v>
      </c>
    </row>
    <row r="1211" spans="1:4">
      <c r="A1211" s="75">
        <v>1</v>
      </c>
      <c r="B1211" s="75" t="s">
        <v>58</v>
      </c>
      <c r="C1211" s="75" t="s">
        <v>548</v>
      </c>
      <c r="D1211" s="75">
        <v>1302</v>
      </c>
    </row>
    <row r="1212" spans="1:4">
      <c r="A1212" s="75">
        <v>1</v>
      </c>
      <c r="B1212" s="75" t="s">
        <v>58</v>
      </c>
      <c r="C1212" s="75" t="s">
        <v>549</v>
      </c>
      <c r="D1212" s="75">
        <v>2897</v>
      </c>
    </row>
    <row r="1213" spans="1:4">
      <c r="A1213" s="75">
        <v>1</v>
      </c>
      <c r="B1213" s="75" t="s">
        <v>58</v>
      </c>
      <c r="C1213" s="75" t="s">
        <v>550</v>
      </c>
      <c r="D1213" s="75">
        <v>244</v>
      </c>
    </row>
    <row r="1214" spans="1:4">
      <c r="A1214" s="75">
        <v>1</v>
      </c>
      <c r="B1214" s="75" t="s">
        <v>57</v>
      </c>
      <c r="C1214" s="75" t="s">
        <v>548</v>
      </c>
      <c r="D1214" s="75">
        <v>2564</v>
      </c>
    </row>
    <row r="1215" spans="1:4">
      <c r="A1215" s="75">
        <v>1</v>
      </c>
      <c r="B1215" s="75" t="s">
        <v>57</v>
      </c>
      <c r="C1215" s="75" t="s">
        <v>549</v>
      </c>
      <c r="D1215" s="75">
        <v>4205</v>
      </c>
    </row>
    <row r="1216" spans="1:4">
      <c r="A1216" s="75">
        <v>1</v>
      </c>
      <c r="B1216" s="75" t="s">
        <v>57</v>
      </c>
      <c r="C1216" s="75" t="s">
        <v>550</v>
      </c>
      <c r="D1216" s="75">
        <v>234</v>
      </c>
    </row>
    <row r="1217" spans="1:4">
      <c r="A1217" s="75">
        <v>1</v>
      </c>
      <c r="B1217" s="75" t="s">
        <v>58</v>
      </c>
      <c r="C1217" s="75" t="s">
        <v>548</v>
      </c>
      <c r="D1217" s="75">
        <v>2526</v>
      </c>
    </row>
    <row r="1218" spans="1:4">
      <c r="A1218" s="75">
        <v>1</v>
      </c>
      <c r="B1218" s="75" t="s">
        <v>58</v>
      </c>
      <c r="C1218" s="75" t="s">
        <v>549</v>
      </c>
      <c r="D1218" s="75">
        <v>4072</v>
      </c>
    </row>
    <row r="1219" spans="1:4">
      <c r="A1219" s="75">
        <v>1</v>
      </c>
      <c r="B1219" s="75" t="s">
        <v>58</v>
      </c>
      <c r="C1219" s="75" t="s">
        <v>550</v>
      </c>
      <c r="D1219" s="75">
        <v>241</v>
      </c>
    </row>
    <row r="1220" spans="1:4">
      <c r="A1220" s="75">
        <v>1</v>
      </c>
      <c r="B1220" s="75" t="s">
        <v>57</v>
      </c>
      <c r="C1220" s="75" t="s">
        <v>548</v>
      </c>
      <c r="D1220" s="75">
        <v>16</v>
      </c>
    </row>
    <row r="1221" spans="1:4">
      <c r="A1221" s="75">
        <v>1</v>
      </c>
      <c r="B1221" s="75" t="s">
        <v>57</v>
      </c>
      <c r="C1221" s="75" t="s">
        <v>549</v>
      </c>
      <c r="D1221" s="75">
        <v>26</v>
      </c>
    </row>
    <row r="1222" spans="1:4">
      <c r="A1222" s="75">
        <v>1</v>
      </c>
      <c r="B1222" s="75" t="s">
        <v>57</v>
      </c>
      <c r="C1222" s="75" t="s">
        <v>550</v>
      </c>
      <c r="D1222" s="75">
        <v>1</v>
      </c>
    </row>
    <row r="1223" spans="1:4">
      <c r="A1223" s="75">
        <v>1</v>
      </c>
      <c r="B1223" s="75" t="s">
        <v>58</v>
      </c>
      <c r="C1223" s="75" t="s">
        <v>548</v>
      </c>
      <c r="D1223" s="75">
        <v>15</v>
      </c>
    </row>
    <row r="1224" spans="1:4">
      <c r="A1224" s="75">
        <v>1</v>
      </c>
      <c r="B1224" s="75" t="s">
        <v>58</v>
      </c>
      <c r="C1224" s="75" t="s">
        <v>549</v>
      </c>
      <c r="D1224" s="75">
        <v>16</v>
      </c>
    </row>
    <row r="1225" spans="1:4">
      <c r="A1225" s="75">
        <v>1</v>
      </c>
      <c r="B1225" s="75" t="s">
        <v>58</v>
      </c>
      <c r="C1225" s="75" t="s">
        <v>550</v>
      </c>
      <c r="D1225" s="75">
        <v>1</v>
      </c>
    </row>
    <row r="1226" spans="1:4">
      <c r="A1226" s="75">
        <v>1</v>
      </c>
      <c r="B1226" s="75" t="s">
        <v>57</v>
      </c>
      <c r="C1226" s="75" t="s">
        <v>548</v>
      </c>
      <c r="D1226" s="75">
        <v>765</v>
      </c>
    </row>
    <row r="1227" spans="1:4">
      <c r="A1227" s="75">
        <v>1</v>
      </c>
      <c r="B1227" s="75" t="s">
        <v>57</v>
      </c>
      <c r="C1227" s="75" t="s">
        <v>549</v>
      </c>
      <c r="D1227" s="75">
        <v>1125</v>
      </c>
    </row>
    <row r="1228" spans="1:4">
      <c r="A1228" s="75">
        <v>1</v>
      </c>
      <c r="B1228" s="75" t="s">
        <v>57</v>
      </c>
      <c r="C1228" s="75" t="s">
        <v>550</v>
      </c>
      <c r="D1228" s="75">
        <v>103</v>
      </c>
    </row>
    <row r="1229" spans="1:4">
      <c r="A1229" s="75">
        <v>1</v>
      </c>
      <c r="B1229" s="75" t="s">
        <v>58</v>
      </c>
      <c r="C1229" s="75" t="s">
        <v>548</v>
      </c>
      <c r="D1229" s="75">
        <v>823</v>
      </c>
    </row>
    <row r="1230" spans="1:4">
      <c r="A1230" s="75">
        <v>1</v>
      </c>
      <c r="B1230" s="75" t="s">
        <v>58</v>
      </c>
      <c r="C1230" s="75" t="s">
        <v>549</v>
      </c>
      <c r="D1230" s="75">
        <v>1167</v>
      </c>
    </row>
    <row r="1231" spans="1:4">
      <c r="A1231" s="75">
        <v>1</v>
      </c>
      <c r="B1231" s="75" t="s">
        <v>58</v>
      </c>
      <c r="C1231" s="75" t="s">
        <v>550</v>
      </c>
      <c r="D1231" s="75">
        <v>92</v>
      </c>
    </row>
    <row r="1232" spans="1:4">
      <c r="A1232" s="75">
        <v>1</v>
      </c>
      <c r="B1232" s="75" t="s">
        <v>57</v>
      </c>
      <c r="C1232" s="75" t="s">
        <v>548</v>
      </c>
      <c r="D1232" s="75">
        <v>2418</v>
      </c>
    </row>
    <row r="1233" spans="1:4">
      <c r="A1233" s="75">
        <v>1</v>
      </c>
      <c r="B1233" s="75" t="s">
        <v>57</v>
      </c>
      <c r="C1233" s="75" t="s">
        <v>549</v>
      </c>
      <c r="D1233" s="75">
        <v>2775</v>
      </c>
    </row>
    <row r="1234" spans="1:4">
      <c r="A1234" s="75">
        <v>1</v>
      </c>
      <c r="B1234" s="75" t="s">
        <v>57</v>
      </c>
      <c r="C1234" s="75" t="s">
        <v>550</v>
      </c>
      <c r="D1234" s="75">
        <v>155</v>
      </c>
    </row>
    <row r="1235" spans="1:4">
      <c r="A1235" s="75">
        <v>1</v>
      </c>
      <c r="B1235" s="75" t="s">
        <v>58</v>
      </c>
      <c r="C1235" s="75" t="s">
        <v>548</v>
      </c>
      <c r="D1235" s="75">
        <v>2413</v>
      </c>
    </row>
    <row r="1236" spans="1:4">
      <c r="A1236" s="75">
        <v>1</v>
      </c>
      <c r="B1236" s="75" t="s">
        <v>58</v>
      </c>
      <c r="C1236" s="75" t="s">
        <v>549</v>
      </c>
      <c r="D1236" s="75">
        <v>2734</v>
      </c>
    </row>
    <row r="1237" spans="1:4">
      <c r="A1237" s="75">
        <v>1</v>
      </c>
      <c r="B1237" s="75" t="s">
        <v>58</v>
      </c>
      <c r="C1237" s="75" t="s">
        <v>550</v>
      </c>
      <c r="D1237" s="75">
        <v>154</v>
      </c>
    </row>
    <row r="1238" spans="1:4">
      <c r="A1238" s="75">
        <v>1</v>
      </c>
      <c r="B1238" s="75" t="s">
        <v>57</v>
      </c>
      <c r="C1238" s="75" t="s">
        <v>548</v>
      </c>
      <c r="D1238" s="75">
        <v>333</v>
      </c>
    </row>
    <row r="1239" spans="1:4">
      <c r="A1239" s="75">
        <v>1</v>
      </c>
      <c r="B1239" s="75" t="s">
        <v>57</v>
      </c>
      <c r="C1239" s="75" t="s">
        <v>549</v>
      </c>
      <c r="D1239" s="75">
        <v>409</v>
      </c>
    </row>
    <row r="1240" spans="1:4">
      <c r="A1240" s="75">
        <v>1</v>
      </c>
      <c r="B1240" s="75" t="s">
        <v>57</v>
      </c>
      <c r="C1240" s="75" t="s">
        <v>550</v>
      </c>
      <c r="D1240" s="75">
        <v>18</v>
      </c>
    </row>
    <row r="1241" spans="1:4">
      <c r="A1241" s="75">
        <v>1</v>
      </c>
      <c r="B1241" s="75" t="s">
        <v>58</v>
      </c>
      <c r="C1241" s="75" t="s">
        <v>548</v>
      </c>
      <c r="D1241" s="75">
        <v>313</v>
      </c>
    </row>
    <row r="1242" spans="1:4">
      <c r="A1242" s="75">
        <v>1</v>
      </c>
      <c r="B1242" s="75" t="s">
        <v>58</v>
      </c>
      <c r="C1242" s="75" t="s">
        <v>549</v>
      </c>
      <c r="D1242" s="75">
        <v>361</v>
      </c>
    </row>
    <row r="1243" spans="1:4">
      <c r="A1243" s="75">
        <v>1</v>
      </c>
      <c r="B1243" s="75" t="s">
        <v>58</v>
      </c>
      <c r="C1243" s="75" t="s">
        <v>550</v>
      </c>
      <c r="D1243" s="75">
        <v>33</v>
      </c>
    </row>
    <row r="1244" spans="1:4">
      <c r="A1244" s="75">
        <v>1</v>
      </c>
      <c r="B1244" s="75" t="s">
        <v>57</v>
      </c>
      <c r="C1244" s="75" t="s">
        <v>548</v>
      </c>
      <c r="D1244" s="75">
        <v>3478</v>
      </c>
    </row>
    <row r="1245" spans="1:4">
      <c r="A1245" s="75">
        <v>1</v>
      </c>
      <c r="B1245" s="75" t="s">
        <v>57</v>
      </c>
      <c r="C1245" s="75" t="s">
        <v>549</v>
      </c>
      <c r="D1245" s="75">
        <v>3781</v>
      </c>
    </row>
    <row r="1246" spans="1:4">
      <c r="A1246" s="75">
        <v>1</v>
      </c>
      <c r="B1246" s="75" t="s">
        <v>57</v>
      </c>
      <c r="C1246" s="75" t="s">
        <v>550</v>
      </c>
      <c r="D1246" s="75">
        <v>190</v>
      </c>
    </row>
    <row r="1247" spans="1:4">
      <c r="A1247" s="75">
        <v>1</v>
      </c>
      <c r="B1247" s="75" t="s">
        <v>58</v>
      </c>
      <c r="C1247" s="75" t="s">
        <v>548</v>
      </c>
      <c r="D1247" s="75">
        <v>3478</v>
      </c>
    </row>
    <row r="1248" spans="1:4">
      <c r="A1248" s="75">
        <v>1</v>
      </c>
      <c r="B1248" s="75" t="s">
        <v>58</v>
      </c>
      <c r="C1248" s="75" t="s">
        <v>549</v>
      </c>
      <c r="D1248" s="75">
        <v>3692</v>
      </c>
    </row>
    <row r="1249" spans="1:4">
      <c r="A1249" s="75">
        <v>1</v>
      </c>
      <c r="B1249" s="75" t="s">
        <v>58</v>
      </c>
      <c r="C1249" s="75" t="s">
        <v>550</v>
      </c>
      <c r="D1249" s="75">
        <v>206</v>
      </c>
    </row>
    <row r="1250" spans="1:4">
      <c r="A1250" s="75">
        <v>1</v>
      </c>
      <c r="B1250" s="75" t="s">
        <v>57</v>
      </c>
      <c r="C1250" s="75" t="s">
        <v>548</v>
      </c>
      <c r="D1250" s="75">
        <v>77896</v>
      </c>
    </row>
    <row r="1251" spans="1:4">
      <c r="A1251" s="75">
        <v>1</v>
      </c>
      <c r="B1251" s="75" t="s">
        <v>57</v>
      </c>
      <c r="C1251" s="75" t="s">
        <v>549</v>
      </c>
      <c r="D1251" s="75">
        <v>98664</v>
      </c>
    </row>
    <row r="1252" spans="1:4">
      <c r="A1252" s="75">
        <v>1</v>
      </c>
      <c r="B1252" s="75" t="s">
        <v>57</v>
      </c>
      <c r="C1252" s="75" t="s">
        <v>550</v>
      </c>
      <c r="D1252" s="75">
        <v>6760</v>
      </c>
    </row>
    <row r="1253" spans="1:4">
      <c r="A1253" s="75">
        <v>1</v>
      </c>
      <c r="B1253" s="75" t="s">
        <v>58</v>
      </c>
      <c r="C1253" s="75" t="s">
        <v>548</v>
      </c>
      <c r="D1253" s="75">
        <v>76002</v>
      </c>
    </row>
    <row r="1254" spans="1:4">
      <c r="A1254" s="75">
        <v>1</v>
      </c>
      <c r="B1254" s="75" t="s">
        <v>58</v>
      </c>
      <c r="C1254" s="75" t="s">
        <v>549</v>
      </c>
      <c r="D1254" s="75">
        <v>111671</v>
      </c>
    </row>
    <row r="1255" spans="1:4">
      <c r="A1255" s="75">
        <v>1</v>
      </c>
      <c r="B1255" s="75" t="s">
        <v>58</v>
      </c>
      <c r="C1255" s="75" t="s">
        <v>550</v>
      </c>
      <c r="D1255" s="75">
        <v>9467</v>
      </c>
    </row>
    <row r="1256" spans="1:4">
      <c r="A1256" s="75">
        <v>1</v>
      </c>
      <c r="B1256" s="75" t="s">
        <v>57</v>
      </c>
      <c r="C1256" s="75" t="s">
        <v>548</v>
      </c>
      <c r="D1256" s="75">
        <v>2199</v>
      </c>
    </row>
    <row r="1257" spans="1:4">
      <c r="A1257" s="75">
        <v>1</v>
      </c>
      <c r="B1257" s="75" t="s">
        <v>57</v>
      </c>
      <c r="C1257" s="75" t="s">
        <v>549</v>
      </c>
      <c r="D1257" s="75">
        <v>3647</v>
      </c>
    </row>
    <row r="1258" spans="1:4">
      <c r="A1258" s="75">
        <v>1</v>
      </c>
      <c r="B1258" s="75" t="s">
        <v>57</v>
      </c>
      <c r="C1258" s="75" t="s">
        <v>550</v>
      </c>
      <c r="D1258" s="75">
        <v>303</v>
      </c>
    </row>
    <row r="1259" spans="1:4">
      <c r="A1259" s="75">
        <v>1</v>
      </c>
      <c r="B1259" s="75" t="s">
        <v>58</v>
      </c>
      <c r="C1259" s="75" t="s">
        <v>548</v>
      </c>
      <c r="D1259" s="75">
        <v>2055</v>
      </c>
    </row>
    <row r="1260" spans="1:4">
      <c r="A1260" s="75">
        <v>1</v>
      </c>
      <c r="B1260" s="75" t="s">
        <v>58</v>
      </c>
      <c r="C1260" s="75" t="s">
        <v>549</v>
      </c>
      <c r="D1260" s="75">
        <v>3511</v>
      </c>
    </row>
    <row r="1261" spans="1:4">
      <c r="A1261" s="75">
        <v>1</v>
      </c>
      <c r="B1261" s="75" t="s">
        <v>58</v>
      </c>
      <c r="C1261" s="75" t="s">
        <v>550</v>
      </c>
      <c r="D1261" s="75">
        <v>314</v>
      </c>
    </row>
    <row r="1262" spans="1:4">
      <c r="A1262" s="75">
        <v>1</v>
      </c>
      <c r="B1262" s="75" t="s">
        <v>57</v>
      </c>
      <c r="C1262" s="75" t="s">
        <v>548</v>
      </c>
      <c r="D1262" s="75">
        <v>497</v>
      </c>
    </row>
    <row r="1263" spans="1:4">
      <c r="A1263" s="75">
        <v>1</v>
      </c>
      <c r="B1263" s="75" t="s">
        <v>57</v>
      </c>
      <c r="C1263" s="75" t="s">
        <v>549</v>
      </c>
      <c r="D1263" s="75">
        <v>572</v>
      </c>
    </row>
    <row r="1264" spans="1:4">
      <c r="A1264" s="75">
        <v>1</v>
      </c>
      <c r="B1264" s="75" t="s">
        <v>57</v>
      </c>
      <c r="C1264" s="75" t="s">
        <v>550</v>
      </c>
      <c r="D1264" s="75">
        <v>43</v>
      </c>
    </row>
    <row r="1265" spans="1:4">
      <c r="A1265" s="75">
        <v>1</v>
      </c>
      <c r="B1265" s="75" t="s">
        <v>58</v>
      </c>
      <c r="C1265" s="75" t="s">
        <v>548</v>
      </c>
      <c r="D1265" s="75">
        <v>439</v>
      </c>
    </row>
    <row r="1266" spans="1:4">
      <c r="A1266" s="75">
        <v>1</v>
      </c>
      <c r="B1266" s="75" t="s">
        <v>58</v>
      </c>
      <c r="C1266" s="75" t="s">
        <v>549</v>
      </c>
      <c r="D1266" s="75">
        <v>521</v>
      </c>
    </row>
    <row r="1267" spans="1:4">
      <c r="A1267" s="75">
        <v>1</v>
      </c>
      <c r="B1267" s="75" t="s">
        <v>58</v>
      </c>
      <c r="C1267" s="75" t="s">
        <v>550</v>
      </c>
      <c r="D1267" s="75">
        <v>41</v>
      </c>
    </row>
    <row r="1268" spans="1:4">
      <c r="A1268" s="75">
        <v>1</v>
      </c>
      <c r="B1268" s="75" t="s">
        <v>57</v>
      </c>
      <c r="C1268" s="75" t="s">
        <v>549</v>
      </c>
      <c r="D1268" s="75">
        <v>6</v>
      </c>
    </row>
    <row r="1269" spans="1:4">
      <c r="A1269" s="75">
        <v>1</v>
      </c>
      <c r="B1269" s="75" t="s">
        <v>57</v>
      </c>
      <c r="C1269" s="75" t="s">
        <v>550</v>
      </c>
      <c r="D1269" s="75">
        <v>1</v>
      </c>
    </row>
    <row r="1270" spans="1:4">
      <c r="A1270" s="75">
        <v>1</v>
      </c>
      <c r="B1270" s="75" t="s">
        <v>58</v>
      </c>
      <c r="C1270" s="75" t="s">
        <v>549</v>
      </c>
      <c r="D1270" s="75">
        <v>6</v>
      </c>
    </row>
    <row r="1271" spans="1:4">
      <c r="A1271" s="75">
        <v>1</v>
      </c>
      <c r="B1271" s="75" t="s">
        <v>58</v>
      </c>
      <c r="C1271" s="75" t="s">
        <v>550</v>
      </c>
      <c r="D1271" s="75">
        <v>1</v>
      </c>
    </row>
    <row r="1272" spans="1:4">
      <c r="A1272" s="75">
        <v>1</v>
      </c>
      <c r="B1272" s="75" t="s">
        <v>57</v>
      </c>
      <c r="C1272" s="75" t="s">
        <v>548</v>
      </c>
      <c r="D1272" s="75">
        <v>167</v>
      </c>
    </row>
    <row r="1273" spans="1:4">
      <c r="A1273" s="75">
        <v>1</v>
      </c>
      <c r="B1273" s="75" t="s">
        <v>57</v>
      </c>
      <c r="C1273" s="75" t="s">
        <v>549</v>
      </c>
      <c r="D1273" s="75">
        <v>313</v>
      </c>
    </row>
    <row r="1274" spans="1:4">
      <c r="A1274" s="75">
        <v>1</v>
      </c>
      <c r="B1274" s="75" t="s">
        <v>57</v>
      </c>
      <c r="C1274" s="75" t="s">
        <v>550</v>
      </c>
      <c r="D1274" s="75">
        <v>25</v>
      </c>
    </row>
    <row r="1275" spans="1:4">
      <c r="A1275" s="75">
        <v>1</v>
      </c>
      <c r="B1275" s="75" t="s">
        <v>58</v>
      </c>
      <c r="C1275" s="75" t="s">
        <v>548</v>
      </c>
      <c r="D1275" s="75">
        <v>148</v>
      </c>
    </row>
    <row r="1276" spans="1:4">
      <c r="A1276" s="75">
        <v>1</v>
      </c>
      <c r="B1276" s="75" t="s">
        <v>58</v>
      </c>
      <c r="C1276" s="75" t="s">
        <v>549</v>
      </c>
      <c r="D1276" s="75">
        <v>319</v>
      </c>
    </row>
    <row r="1277" spans="1:4">
      <c r="A1277" s="75">
        <v>1</v>
      </c>
      <c r="B1277" s="75" t="s">
        <v>58</v>
      </c>
      <c r="C1277" s="75" t="s">
        <v>550</v>
      </c>
      <c r="D1277" s="75">
        <v>12</v>
      </c>
    </row>
    <row r="1278" spans="1:4">
      <c r="A1278" s="75">
        <v>1</v>
      </c>
      <c r="B1278" s="75" t="s">
        <v>57</v>
      </c>
      <c r="C1278" s="75" t="s">
        <v>548</v>
      </c>
      <c r="D1278" s="75">
        <v>3928</v>
      </c>
    </row>
    <row r="1279" spans="1:4">
      <c r="A1279" s="75">
        <v>1</v>
      </c>
      <c r="B1279" s="75" t="s">
        <v>57</v>
      </c>
      <c r="C1279" s="75" t="s">
        <v>549</v>
      </c>
      <c r="D1279" s="75">
        <v>11981</v>
      </c>
    </row>
    <row r="1280" spans="1:4">
      <c r="A1280" s="75">
        <v>1</v>
      </c>
      <c r="B1280" s="75" t="s">
        <v>57</v>
      </c>
      <c r="C1280" s="75" t="s">
        <v>550</v>
      </c>
      <c r="D1280" s="75">
        <v>1353</v>
      </c>
    </row>
    <row r="1281" spans="1:4">
      <c r="A1281" s="75">
        <v>1</v>
      </c>
      <c r="B1281" s="75" t="s">
        <v>58</v>
      </c>
      <c r="C1281" s="75" t="s">
        <v>548</v>
      </c>
      <c r="D1281" s="75">
        <v>3917</v>
      </c>
    </row>
    <row r="1282" spans="1:4">
      <c r="A1282" s="75">
        <v>1</v>
      </c>
      <c r="B1282" s="75" t="s">
        <v>58</v>
      </c>
      <c r="C1282" s="75" t="s">
        <v>549</v>
      </c>
      <c r="D1282" s="75">
        <v>12184</v>
      </c>
    </row>
    <row r="1283" spans="1:4">
      <c r="A1283" s="75">
        <v>1</v>
      </c>
      <c r="B1283" s="75" t="s">
        <v>58</v>
      </c>
      <c r="C1283" s="75" t="s">
        <v>550</v>
      </c>
      <c r="D1283" s="75">
        <v>1534</v>
      </c>
    </row>
    <row r="1284" spans="1:4">
      <c r="A1284" s="75">
        <v>1</v>
      </c>
      <c r="B1284" s="75" t="s">
        <v>57</v>
      </c>
      <c r="C1284" s="75" t="s">
        <v>548</v>
      </c>
      <c r="D1284" s="75">
        <v>20</v>
      </c>
    </row>
    <row r="1285" spans="1:4">
      <c r="A1285" s="75">
        <v>1</v>
      </c>
      <c r="B1285" s="75" t="s">
        <v>57</v>
      </c>
      <c r="C1285" s="75" t="s">
        <v>549</v>
      </c>
      <c r="D1285" s="75">
        <v>31</v>
      </c>
    </row>
    <row r="1286" spans="1:4">
      <c r="A1286" s="75">
        <v>1</v>
      </c>
      <c r="B1286" s="75" t="s">
        <v>57</v>
      </c>
      <c r="C1286" s="75" t="s">
        <v>550</v>
      </c>
      <c r="D1286" s="75">
        <v>4</v>
      </c>
    </row>
    <row r="1287" spans="1:4">
      <c r="A1287" s="75">
        <v>1</v>
      </c>
      <c r="B1287" s="75" t="s">
        <v>58</v>
      </c>
      <c r="C1287" s="75" t="s">
        <v>548</v>
      </c>
      <c r="D1287" s="75">
        <v>19</v>
      </c>
    </row>
    <row r="1288" spans="1:4">
      <c r="A1288" s="75">
        <v>1</v>
      </c>
      <c r="B1288" s="75" t="s">
        <v>58</v>
      </c>
      <c r="C1288" s="75" t="s">
        <v>549</v>
      </c>
      <c r="D1288" s="75">
        <v>30</v>
      </c>
    </row>
    <row r="1289" spans="1:4">
      <c r="A1289" s="75">
        <v>1</v>
      </c>
      <c r="B1289" s="75" t="s">
        <v>58</v>
      </c>
      <c r="C1289" s="75" t="s">
        <v>550</v>
      </c>
      <c r="D1289" s="75">
        <v>1</v>
      </c>
    </row>
    <row r="1290" spans="1:4">
      <c r="A1290" s="75">
        <v>1</v>
      </c>
      <c r="B1290" s="75" t="s">
        <v>57</v>
      </c>
      <c r="C1290" s="75" t="s">
        <v>548</v>
      </c>
      <c r="D1290" s="75">
        <v>275</v>
      </c>
    </row>
    <row r="1291" spans="1:4">
      <c r="A1291" s="75">
        <v>1</v>
      </c>
      <c r="B1291" s="75" t="s">
        <v>57</v>
      </c>
      <c r="C1291" s="75" t="s">
        <v>549</v>
      </c>
      <c r="D1291" s="75">
        <v>489</v>
      </c>
    </row>
    <row r="1292" spans="1:4">
      <c r="A1292" s="75">
        <v>1</v>
      </c>
      <c r="B1292" s="75" t="s">
        <v>57</v>
      </c>
      <c r="C1292" s="75" t="s">
        <v>550</v>
      </c>
      <c r="D1292" s="75">
        <v>29</v>
      </c>
    </row>
    <row r="1293" spans="1:4">
      <c r="A1293" s="75">
        <v>1</v>
      </c>
      <c r="B1293" s="75" t="s">
        <v>58</v>
      </c>
      <c r="C1293" s="75" t="s">
        <v>548</v>
      </c>
      <c r="D1293" s="75">
        <v>283</v>
      </c>
    </row>
    <row r="1294" spans="1:4">
      <c r="A1294" s="75">
        <v>1</v>
      </c>
      <c r="B1294" s="75" t="s">
        <v>58</v>
      </c>
      <c r="C1294" s="75" t="s">
        <v>549</v>
      </c>
      <c r="D1294" s="75">
        <v>478</v>
      </c>
    </row>
    <row r="1295" spans="1:4">
      <c r="A1295" s="75">
        <v>1</v>
      </c>
      <c r="B1295" s="75" t="s">
        <v>58</v>
      </c>
      <c r="C1295" s="75" t="s">
        <v>550</v>
      </c>
      <c r="D1295" s="75">
        <v>28</v>
      </c>
    </row>
    <row r="1296" spans="1:4">
      <c r="A1296" s="75">
        <v>1</v>
      </c>
      <c r="B1296" s="75" t="s">
        <v>57</v>
      </c>
      <c r="C1296" s="75" t="s">
        <v>548</v>
      </c>
      <c r="D1296" s="75">
        <v>843</v>
      </c>
    </row>
    <row r="1297" spans="1:4">
      <c r="A1297" s="75">
        <v>1</v>
      </c>
      <c r="B1297" s="75" t="s">
        <v>57</v>
      </c>
      <c r="C1297" s="75" t="s">
        <v>549</v>
      </c>
      <c r="D1297" s="75">
        <v>942</v>
      </c>
    </row>
    <row r="1298" spans="1:4">
      <c r="A1298" s="75">
        <v>1</v>
      </c>
      <c r="B1298" s="75" t="s">
        <v>57</v>
      </c>
      <c r="C1298" s="75" t="s">
        <v>550</v>
      </c>
      <c r="D1298" s="75">
        <v>49</v>
      </c>
    </row>
    <row r="1299" spans="1:4">
      <c r="A1299" s="75">
        <v>1</v>
      </c>
      <c r="B1299" s="75" t="s">
        <v>58</v>
      </c>
      <c r="C1299" s="75" t="s">
        <v>548</v>
      </c>
      <c r="D1299" s="75">
        <v>827</v>
      </c>
    </row>
    <row r="1300" spans="1:4">
      <c r="A1300" s="75">
        <v>1</v>
      </c>
      <c r="B1300" s="75" t="s">
        <v>58</v>
      </c>
      <c r="C1300" s="75" t="s">
        <v>549</v>
      </c>
      <c r="D1300" s="75">
        <v>910</v>
      </c>
    </row>
    <row r="1301" spans="1:4">
      <c r="A1301" s="75">
        <v>1</v>
      </c>
      <c r="B1301" s="75" t="s">
        <v>58</v>
      </c>
      <c r="C1301" s="75" t="s">
        <v>550</v>
      </c>
      <c r="D1301" s="75">
        <v>39</v>
      </c>
    </row>
    <row r="1302" spans="1:4">
      <c r="A1302" s="75">
        <v>1</v>
      </c>
      <c r="B1302" s="75" t="s">
        <v>57</v>
      </c>
      <c r="C1302" s="75" t="s">
        <v>548</v>
      </c>
      <c r="D1302" s="75">
        <v>191</v>
      </c>
    </row>
    <row r="1303" spans="1:4">
      <c r="A1303" s="75">
        <v>1</v>
      </c>
      <c r="B1303" s="75" t="s">
        <v>57</v>
      </c>
      <c r="C1303" s="75" t="s">
        <v>549</v>
      </c>
      <c r="D1303" s="75">
        <v>287</v>
      </c>
    </row>
    <row r="1304" spans="1:4">
      <c r="A1304" s="75">
        <v>1</v>
      </c>
      <c r="B1304" s="75" t="s">
        <v>57</v>
      </c>
      <c r="C1304" s="75" t="s">
        <v>550</v>
      </c>
      <c r="D1304" s="75">
        <v>18</v>
      </c>
    </row>
    <row r="1305" spans="1:4">
      <c r="A1305" s="75">
        <v>1</v>
      </c>
      <c r="B1305" s="75" t="s">
        <v>58</v>
      </c>
      <c r="C1305" s="75" t="s">
        <v>548</v>
      </c>
      <c r="D1305" s="75">
        <v>208</v>
      </c>
    </row>
    <row r="1306" spans="1:4">
      <c r="A1306" s="75">
        <v>1</v>
      </c>
      <c r="B1306" s="75" t="s">
        <v>58</v>
      </c>
      <c r="C1306" s="75" t="s">
        <v>549</v>
      </c>
      <c r="D1306" s="75">
        <v>243</v>
      </c>
    </row>
    <row r="1307" spans="1:4">
      <c r="A1307" s="75">
        <v>1</v>
      </c>
      <c r="B1307" s="75" t="s">
        <v>58</v>
      </c>
      <c r="C1307" s="75" t="s">
        <v>550</v>
      </c>
      <c r="D1307" s="75">
        <v>22</v>
      </c>
    </row>
    <row r="1308" spans="1:4">
      <c r="A1308" s="75">
        <v>1</v>
      </c>
      <c r="B1308" s="75" t="s">
        <v>57</v>
      </c>
      <c r="C1308" s="75" t="s">
        <v>548</v>
      </c>
      <c r="D1308" s="75">
        <v>44018</v>
      </c>
    </row>
    <row r="1309" spans="1:4">
      <c r="A1309" s="75">
        <v>1</v>
      </c>
      <c r="B1309" s="75" t="s">
        <v>57</v>
      </c>
      <c r="C1309" s="75" t="s">
        <v>549</v>
      </c>
      <c r="D1309" s="75">
        <v>100635</v>
      </c>
    </row>
    <row r="1310" spans="1:4">
      <c r="A1310" s="75">
        <v>1</v>
      </c>
      <c r="B1310" s="75" t="s">
        <v>57</v>
      </c>
      <c r="C1310" s="75" t="s">
        <v>550</v>
      </c>
      <c r="D1310" s="75">
        <v>11974</v>
      </c>
    </row>
    <row r="1311" spans="1:4">
      <c r="A1311" s="75">
        <v>1</v>
      </c>
      <c r="B1311" s="75" t="s">
        <v>58</v>
      </c>
      <c r="C1311" s="75" t="s">
        <v>548</v>
      </c>
      <c r="D1311" s="75">
        <v>41232</v>
      </c>
    </row>
    <row r="1312" spans="1:4">
      <c r="A1312" s="75">
        <v>1</v>
      </c>
      <c r="B1312" s="75" t="s">
        <v>58</v>
      </c>
      <c r="C1312" s="75" t="s">
        <v>549</v>
      </c>
      <c r="D1312" s="75">
        <v>98397</v>
      </c>
    </row>
    <row r="1313" spans="1:4">
      <c r="A1313" s="75">
        <v>1</v>
      </c>
      <c r="B1313" s="75" t="s">
        <v>58</v>
      </c>
      <c r="C1313" s="75" t="s">
        <v>550</v>
      </c>
      <c r="D1313" s="75">
        <v>10835</v>
      </c>
    </row>
    <row r="1314" spans="1:4">
      <c r="A1314" s="75">
        <v>1</v>
      </c>
      <c r="B1314" s="75" t="s">
        <v>57</v>
      </c>
      <c r="C1314" s="75" t="s">
        <v>548</v>
      </c>
      <c r="D1314" s="75">
        <v>10</v>
      </c>
    </row>
    <row r="1315" spans="1:4">
      <c r="A1315" s="75">
        <v>1</v>
      </c>
      <c r="B1315" s="75" t="s">
        <v>57</v>
      </c>
      <c r="C1315" s="75" t="s">
        <v>549</v>
      </c>
      <c r="D1315" s="75">
        <v>85</v>
      </c>
    </row>
    <row r="1316" spans="1:4">
      <c r="A1316" s="75">
        <v>1</v>
      </c>
      <c r="B1316" s="75" t="s">
        <v>57</v>
      </c>
      <c r="C1316" s="75" t="s">
        <v>550</v>
      </c>
      <c r="D1316" s="75">
        <v>21</v>
      </c>
    </row>
    <row r="1317" spans="1:4">
      <c r="A1317" s="75">
        <v>1</v>
      </c>
      <c r="B1317" s="75" t="s">
        <v>58</v>
      </c>
      <c r="C1317" s="75" t="s">
        <v>548</v>
      </c>
      <c r="D1317" s="75">
        <v>17</v>
      </c>
    </row>
    <row r="1318" spans="1:4">
      <c r="A1318" s="75">
        <v>1</v>
      </c>
      <c r="B1318" s="75" t="s">
        <v>58</v>
      </c>
      <c r="C1318" s="75" t="s">
        <v>549</v>
      </c>
      <c r="D1318" s="75">
        <v>55</v>
      </c>
    </row>
    <row r="1319" spans="1:4">
      <c r="A1319" s="75">
        <v>1</v>
      </c>
      <c r="B1319" s="75" t="s">
        <v>58</v>
      </c>
      <c r="C1319" s="75" t="s">
        <v>550</v>
      </c>
      <c r="D1319" s="75">
        <v>12</v>
      </c>
    </row>
    <row r="1320" spans="1:4">
      <c r="A1320" s="75">
        <v>1</v>
      </c>
      <c r="B1320" s="75" t="s">
        <v>57</v>
      </c>
      <c r="C1320" s="75" t="s">
        <v>548</v>
      </c>
      <c r="D1320" s="75">
        <v>4318</v>
      </c>
    </row>
    <row r="1321" spans="1:4">
      <c r="A1321" s="75">
        <v>1</v>
      </c>
      <c r="B1321" s="75" t="s">
        <v>57</v>
      </c>
      <c r="C1321" s="75" t="s">
        <v>549</v>
      </c>
      <c r="D1321" s="75">
        <v>12781</v>
      </c>
    </row>
    <row r="1322" spans="1:4">
      <c r="A1322" s="75">
        <v>1</v>
      </c>
      <c r="B1322" s="75" t="s">
        <v>57</v>
      </c>
      <c r="C1322" s="75" t="s">
        <v>550</v>
      </c>
      <c r="D1322" s="75">
        <v>1546</v>
      </c>
    </row>
    <row r="1323" spans="1:4">
      <c r="A1323" s="75">
        <v>1</v>
      </c>
      <c r="B1323" s="75" t="s">
        <v>58</v>
      </c>
      <c r="C1323" s="75" t="s">
        <v>548</v>
      </c>
      <c r="D1323" s="75">
        <v>4182</v>
      </c>
    </row>
    <row r="1324" spans="1:4">
      <c r="A1324" s="75">
        <v>1</v>
      </c>
      <c r="B1324" s="75" t="s">
        <v>58</v>
      </c>
      <c r="C1324" s="75" t="s">
        <v>549</v>
      </c>
      <c r="D1324" s="75">
        <v>12623</v>
      </c>
    </row>
    <row r="1325" spans="1:4">
      <c r="A1325" s="75">
        <v>1</v>
      </c>
      <c r="B1325" s="75" t="s">
        <v>58</v>
      </c>
      <c r="C1325" s="75" t="s">
        <v>550</v>
      </c>
      <c r="D1325" s="75">
        <v>1649</v>
      </c>
    </row>
    <row r="1326" spans="1:4">
      <c r="A1326" s="75">
        <v>1</v>
      </c>
      <c r="B1326" s="75" t="s">
        <v>57</v>
      </c>
      <c r="C1326" s="75" t="s">
        <v>548</v>
      </c>
      <c r="D1326" s="75">
        <v>24</v>
      </c>
    </row>
    <row r="1327" spans="1:4">
      <c r="A1327" s="75">
        <v>1</v>
      </c>
      <c r="B1327" s="75" t="s">
        <v>57</v>
      </c>
      <c r="C1327" s="75" t="s">
        <v>549</v>
      </c>
      <c r="D1327" s="75">
        <v>68</v>
      </c>
    </row>
    <row r="1328" spans="1:4">
      <c r="A1328" s="75">
        <v>1</v>
      </c>
      <c r="B1328" s="75" t="s">
        <v>57</v>
      </c>
      <c r="C1328" s="75" t="s">
        <v>550</v>
      </c>
      <c r="D1328" s="75">
        <v>2</v>
      </c>
    </row>
    <row r="1329" spans="1:4">
      <c r="A1329" s="75">
        <v>1</v>
      </c>
      <c r="B1329" s="75" t="s">
        <v>58</v>
      </c>
      <c r="C1329" s="75" t="s">
        <v>548</v>
      </c>
      <c r="D1329" s="75">
        <v>33</v>
      </c>
    </row>
    <row r="1330" spans="1:4">
      <c r="A1330" s="75">
        <v>1</v>
      </c>
      <c r="B1330" s="75" t="s">
        <v>58</v>
      </c>
      <c r="C1330" s="75" t="s">
        <v>549</v>
      </c>
      <c r="D1330" s="75">
        <v>83</v>
      </c>
    </row>
    <row r="1331" spans="1:4">
      <c r="A1331" s="75">
        <v>1</v>
      </c>
      <c r="B1331" s="75" t="s">
        <v>57</v>
      </c>
      <c r="C1331" s="75" t="s">
        <v>548</v>
      </c>
      <c r="D1331" s="75">
        <v>649</v>
      </c>
    </row>
    <row r="1332" spans="1:4">
      <c r="A1332" s="75">
        <v>1</v>
      </c>
      <c r="B1332" s="75" t="s">
        <v>57</v>
      </c>
      <c r="C1332" s="75" t="s">
        <v>549</v>
      </c>
      <c r="D1332" s="75">
        <v>1138</v>
      </c>
    </row>
    <row r="1333" spans="1:4">
      <c r="A1333" s="75">
        <v>1</v>
      </c>
      <c r="B1333" s="75" t="s">
        <v>57</v>
      </c>
      <c r="C1333" s="75" t="s">
        <v>550</v>
      </c>
      <c r="D1333" s="75">
        <v>60</v>
      </c>
    </row>
    <row r="1334" spans="1:4">
      <c r="A1334" s="75">
        <v>1</v>
      </c>
      <c r="B1334" s="75" t="s">
        <v>58</v>
      </c>
      <c r="C1334" s="75" t="s">
        <v>548</v>
      </c>
      <c r="D1334" s="75">
        <v>678</v>
      </c>
    </row>
    <row r="1335" spans="1:4">
      <c r="A1335" s="75">
        <v>1</v>
      </c>
      <c r="B1335" s="75" t="s">
        <v>58</v>
      </c>
      <c r="C1335" s="75" t="s">
        <v>549</v>
      </c>
      <c r="D1335" s="75">
        <v>1096</v>
      </c>
    </row>
    <row r="1336" spans="1:4">
      <c r="A1336" s="75">
        <v>1</v>
      </c>
      <c r="B1336" s="75" t="s">
        <v>58</v>
      </c>
      <c r="C1336" s="75" t="s">
        <v>550</v>
      </c>
      <c r="D1336" s="75">
        <v>67</v>
      </c>
    </row>
    <row r="1337" spans="1:4">
      <c r="A1337" s="75">
        <v>1</v>
      </c>
      <c r="B1337" s="75" t="s">
        <v>57</v>
      </c>
      <c r="C1337" s="75" t="s">
        <v>548</v>
      </c>
      <c r="D1337" s="75">
        <v>2534</v>
      </c>
    </row>
    <row r="1338" spans="1:4">
      <c r="A1338" s="75">
        <v>1</v>
      </c>
      <c r="B1338" s="75" t="s">
        <v>57</v>
      </c>
      <c r="C1338" s="75" t="s">
        <v>549</v>
      </c>
      <c r="D1338" s="75">
        <v>5327</v>
      </c>
    </row>
    <row r="1339" spans="1:4">
      <c r="A1339" s="75">
        <v>1</v>
      </c>
      <c r="B1339" s="75" t="s">
        <v>57</v>
      </c>
      <c r="C1339" s="75" t="s">
        <v>550</v>
      </c>
      <c r="D1339" s="75">
        <v>505</v>
      </c>
    </row>
    <row r="1340" spans="1:4">
      <c r="A1340" s="75">
        <v>1</v>
      </c>
      <c r="B1340" s="75" t="s">
        <v>58</v>
      </c>
      <c r="C1340" s="75" t="s">
        <v>548</v>
      </c>
      <c r="D1340" s="75">
        <v>2543</v>
      </c>
    </row>
    <row r="1341" spans="1:4">
      <c r="A1341" s="75">
        <v>1</v>
      </c>
      <c r="B1341" s="75" t="s">
        <v>58</v>
      </c>
      <c r="C1341" s="75" t="s">
        <v>549</v>
      </c>
      <c r="D1341" s="75">
        <v>5485</v>
      </c>
    </row>
    <row r="1342" spans="1:4">
      <c r="A1342" s="75">
        <v>1</v>
      </c>
      <c r="B1342" s="75" t="s">
        <v>58</v>
      </c>
      <c r="C1342" s="75" t="s">
        <v>550</v>
      </c>
      <c r="D1342" s="75">
        <v>592</v>
      </c>
    </row>
    <row r="1343" spans="1:4">
      <c r="A1343" s="75">
        <v>1</v>
      </c>
      <c r="B1343" s="75" t="s">
        <v>57</v>
      </c>
      <c r="C1343" s="75" t="s">
        <v>548</v>
      </c>
      <c r="D1343" s="75">
        <v>6</v>
      </c>
    </row>
    <row r="1344" spans="1:4">
      <c r="A1344" s="75">
        <v>1</v>
      </c>
      <c r="B1344" s="75" t="s">
        <v>57</v>
      </c>
      <c r="C1344" s="75" t="s">
        <v>549</v>
      </c>
      <c r="D1344" s="75">
        <v>14</v>
      </c>
    </row>
    <row r="1345" spans="1:4">
      <c r="A1345" s="75">
        <v>1</v>
      </c>
      <c r="B1345" s="75" t="s">
        <v>57</v>
      </c>
      <c r="C1345" s="75" t="s">
        <v>550</v>
      </c>
      <c r="D1345" s="75">
        <v>1</v>
      </c>
    </row>
    <row r="1346" spans="1:4">
      <c r="A1346" s="75">
        <v>1</v>
      </c>
      <c r="B1346" s="75" t="s">
        <v>58</v>
      </c>
      <c r="C1346" s="75" t="s">
        <v>548</v>
      </c>
      <c r="D1346" s="75">
        <v>4</v>
      </c>
    </row>
    <row r="1347" spans="1:4">
      <c r="A1347" s="75">
        <v>1</v>
      </c>
      <c r="B1347" s="75" t="s">
        <v>58</v>
      </c>
      <c r="C1347" s="75" t="s">
        <v>549</v>
      </c>
      <c r="D1347" s="75">
        <v>18</v>
      </c>
    </row>
    <row r="1348" spans="1:4">
      <c r="A1348" s="75">
        <v>1</v>
      </c>
      <c r="B1348" s="75" t="s">
        <v>57</v>
      </c>
      <c r="C1348" s="75" t="s">
        <v>549</v>
      </c>
      <c r="D1348" s="75">
        <v>5</v>
      </c>
    </row>
    <row r="1349" spans="1:4">
      <c r="A1349" s="75">
        <v>1</v>
      </c>
      <c r="B1349" s="75" t="s">
        <v>57</v>
      </c>
      <c r="C1349" s="75" t="s">
        <v>550</v>
      </c>
      <c r="D1349" s="75">
        <v>1</v>
      </c>
    </row>
    <row r="1350" spans="1:4">
      <c r="A1350" s="75">
        <v>1</v>
      </c>
      <c r="B1350" s="75" t="s">
        <v>58</v>
      </c>
      <c r="C1350" s="75" t="s">
        <v>549</v>
      </c>
      <c r="D1350" s="75">
        <v>3</v>
      </c>
    </row>
    <row r="1351" spans="1:4">
      <c r="A1351" s="75">
        <v>1</v>
      </c>
      <c r="B1351" s="75" t="s">
        <v>58</v>
      </c>
      <c r="C1351" s="75" t="s">
        <v>550</v>
      </c>
      <c r="D1351" s="75">
        <v>1</v>
      </c>
    </row>
    <row r="1352" spans="1:4">
      <c r="A1352" s="75">
        <v>1</v>
      </c>
      <c r="B1352" s="75" t="s">
        <v>57</v>
      </c>
      <c r="C1352" s="75" t="s">
        <v>548</v>
      </c>
      <c r="D1352" s="75">
        <v>4</v>
      </c>
    </row>
    <row r="1353" spans="1:4">
      <c r="A1353" s="75">
        <v>1</v>
      </c>
      <c r="B1353" s="75" t="s">
        <v>57</v>
      </c>
      <c r="C1353" s="75" t="s">
        <v>549</v>
      </c>
      <c r="D1353" s="75">
        <v>34</v>
      </c>
    </row>
    <row r="1354" spans="1:4">
      <c r="A1354" s="75">
        <v>1</v>
      </c>
      <c r="B1354" s="75" t="s">
        <v>57</v>
      </c>
      <c r="C1354" s="75" t="s">
        <v>550</v>
      </c>
      <c r="D1354" s="75">
        <v>10</v>
      </c>
    </row>
    <row r="1355" spans="1:4">
      <c r="A1355" s="75">
        <v>1</v>
      </c>
      <c r="B1355" s="75" t="s">
        <v>58</v>
      </c>
      <c r="C1355" s="75" t="s">
        <v>548</v>
      </c>
      <c r="D1355" s="75">
        <v>3</v>
      </c>
    </row>
    <row r="1356" spans="1:4">
      <c r="A1356" s="75">
        <v>1</v>
      </c>
      <c r="B1356" s="75" t="s">
        <v>58</v>
      </c>
      <c r="C1356" s="75" t="s">
        <v>549</v>
      </c>
      <c r="D1356" s="75">
        <v>38</v>
      </c>
    </row>
    <row r="1357" spans="1:4">
      <c r="A1357" s="75">
        <v>1</v>
      </c>
      <c r="B1357" s="75" t="s">
        <v>58</v>
      </c>
      <c r="C1357" s="75" t="s">
        <v>550</v>
      </c>
      <c r="D1357" s="75">
        <v>5</v>
      </c>
    </row>
    <row r="1358" spans="1:4">
      <c r="A1358" s="75">
        <v>1</v>
      </c>
      <c r="B1358" s="75" t="s">
        <v>57</v>
      </c>
      <c r="C1358" s="75" t="s">
        <v>548</v>
      </c>
      <c r="D1358" s="75">
        <v>2</v>
      </c>
    </row>
    <row r="1359" spans="1:4">
      <c r="A1359" s="75">
        <v>1</v>
      </c>
      <c r="B1359" s="75" t="s">
        <v>57</v>
      </c>
      <c r="C1359" s="75" t="s">
        <v>549</v>
      </c>
      <c r="D1359" s="75">
        <v>46</v>
      </c>
    </row>
    <row r="1360" spans="1:4">
      <c r="A1360" s="75">
        <v>1</v>
      </c>
      <c r="B1360" s="75" t="s">
        <v>57</v>
      </c>
      <c r="C1360" s="75" t="s">
        <v>550</v>
      </c>
      <c r="D1360" s="75">
        <v>6</v>
      </c>
    </row>
    <row r="1361" spans="1:4">
      <c r="A1361" s="75">
        <v>1</v>
      </c>
      <c r="B1361" s="75" t="s">
        <v>58</v>
      </c>
      <c r="C1361" s="75" t="s">
        <v>549</v>
      </c>
      <c r="D1361" s="75">
        <v>36</v>
      </c>
    </row>
    <row r="1362" spans="1:4">
      <c r="A1362" s="75">
        <v>1</v>
      </c>
      <c r="B1362" s="75" t="s">
        <v>58</v>
      </c>
      <c r="C1362" s="75" t="s">
        <v>550</v>
      </c>
      <c r="D1362" s="75">
        <v>12</v>
      </c>
    </row>
    <row r="1363" spans="1:4">
      <c r="A1363" s="75">
        <v>1</v>
      </c>
      <c r="B1363" s="75" t="s">
        <v>57</v>
      </c>
      <c r="C1363" s="75" t="s">
        <v>548</v>
      </c>
      <c r="D1363" s="75">
        <v>6</v>
      </c>
    </row>
    <row r="1364" spans="1:4">
      <c r="A1364" s="75">
        <v>1</v>
      </c>
      <c r="B1364" s="75" t="s">
        <v>57</v>
      </c>
      <c r="C1364" s="75" t="s">
        <v>549</v>
      </c>
      <c r="D1364" s="75">
        <v>22</v>
      </c>
    </row>
    <row r="1365" spans="1:4">
      <c r="A1365" s="75">
        <v>1</v>
      </c>
      <c r="B1365" s="75" t="s">
        <v>57</v>
      </c>
      <c r="C1365" s="75" t="s">
        <v>550</v>
      </c>
      <c r="D1365" s="75">
        <v>4</v>
      </c>
    </row>
    <row r="1366" spans="1:4">
      <c r="A1366" s="75">
        <v>1</v>
      </c>
      <c r="B1366" s="75" t="s">
        <v>58</v>
      </c>
      <c r="C1366" s="75" t="s">
        <v>548</v>
      </c>
      <c r="D1366" s="75">
        <v>5</v>
      </c>
    </row>
    <row r="1367" spans="1:4">
      <c r="A1367" s="75">
        <v>1</v>
      </c>
      <c r="B1367" s="75" t="s">
        <v>58</v>
      </c>
      <c r="C1367" s="75" t="s">
        <v>549</v>
      </c>
      <c r="D1367" s="75">
        <v>16</v>
      </c>
    </row>
    <row r="1368" spans="1:4">
      <c r="A1368" s="75">
        <v>1</v>
      </c>
      <c r="B1368" s="75" t="s">
        <v>58</v>
      </c>
      <c r="C1368" s="75" t="s">
        <v>550</v>
      </c>
      <c r="D1368" s="75">
        <v>2</v>
      </c>
    </row>
    <row r="1369" spans="1:4">
      <c r="A1369" s="75">
        <v>1</v>
      </c>
      <c r="B1369" s="75" t="s">
        <v>57</v>
      </c>
      <c r="C1369" s="75" t="s">
        <v>548</v>
      </c>
      <c r="D1369" s="75">
        <v>134</v>
      </c>
    </row>
    <row r="1370" spans="1:4">
      <c r="A1370" s="75">
        <v>1</v>
      </c>
      <c r="B1370" s="75" t="s">
        <v>57</v>
      </c>
      <c r="C1370" s="75" t="s">
        <v>549</v>
      </c>
      <c r="D1370" s="75">
        <v>356</v>
      </c>
    </row>
    <row r="1371" spans="1:4">
      <c r="A1371" s="75">
        <v>1</v>
      </c>
      <c r="B1371" s="75" t="s">
        <v>57</v>
      </c>
      <c r="C1371" s="75" t="s">
        <v>550</v>
      </c>
      <c r="D1371" s="75">
        <v>35</v>
      </c>
    </row>
    <row r="1372" spans="1:4">
      <c r="A1372" s="75">
        <v>1</v>
      </c>
      <c r="B1372" s="75" t="s">
        <v>58</v>
      </c>
      <c r="C1372" s="75" t="s">
        <v>548</v>
      </c>
      <c r="D1372" s="75">
        <v>151</v>
      </c>
    </row>
    <row r="1373" spans="1:4">
      <c r="A1373" s="75">
        <v>1</v>
      </c>
      <c r="B1373" s="75" t="s">
        <v>58</v>
      </c>
      <c r="C1373" s="75" t="s">
        <v>549</v>
      </c>
      <c r="D1373" s="75">
        <v>394</v>
      </c>
    </row>
    <row r="1374" spans="1:4">
      <c r="A1374" s="75">
        <v>1</v>
      </c>
      <c r="B1374" s="75" t="s">
        <v>58</v>
      </c>
      <c r="C1374" s="75" t="s">
        <v>550</v>
      </c>
      <c r="D1374" s="75">
        <v>18</v>
      </c>
    </row>
    <row r="1375" spans="1:4">
      <c r="A1375" s="75">
        <v>1</v>
      </c>
      <c r="B1375" s="75" t="s">
        <v>57</v>
      </c>
      <c r="C1375" s="75" t="s">
        <v>548</v>
      </c>
      <c r="D1375" s="75">
        <v>5</v>
      </c>
    </row>
    <row r="1376" spans="1:4">
      <c r="A1376" s="75">
        <v>1</v>
      </c>
      <c r="B1376" s="75" t="s">
        <v>57</v>
      </c>
      <c r="C1376" s="75" t="s">
        <v>549</v>
      </c>
      <c r="D1376" s="75">
        <v>14</v>
      </c>
    </row>
    <row r="1377" spans="1:4">
      <c r="A1377" s="75">
        <v>1</v>
      </c>
      <c r="B1377" s="75" t="s">
        <v>57</v>
      </c>
      <c r="C1377" s="75" t="s">
        <v>550</v>
      </c>
      <c r="D1377" s="75">
        <v>2</v>
      </c>
    </row>
    <row r="1378" spans="1:4">
      <c r="A1378" s="75">
        <v>1</v>
      </c>
      <c r="B1378" s="75" t="s">
        <v>58</v>
      </c>
      <c r="C1378" s="75" t="s">
        <v>548</v>
      </c>
      <c r="D1378" s="75">
        <v>3</v>
      </c>
    </row>
    <row r="1379" spans="1:4">
      <c r="A1379" s="75">
        <v>1</v>
      </c>
      <c r="B1379" s="75" t="s">
        <v>58</v>
      </c>
      <c r="C1379" s="75" t="s">
        <v>549</v>
      </c>
      <c r="D1379" s="75">
        <v>19</v>
      </c>
    </row>
    <row r="1380" spans="1:4">
      <c r="A1380" s="75">
        <v>1</v>
      </c>
      <c r="B1380" s="75" t="s">
        <v>58</v>
      </c>
      <c r="C1380" s="75" t="s">
        <v>550</v>
      </c>
      <c r="D1380" s="75">
        <v>1</v>
      </c>
    </row>
    <row r="1381" spans="1:4">
      <c r="A1381" s="75">
        <v>1</v>
      </c>
      <c r="B1381" s="75" t="s">
        <v>57</v>
      </c>
      <c r="C1381" s="75" t="s">
        <v>548</v>
      </c>
      <c r="D1381" s="75">
        <v>17</v>
      </c>
    </row>
    <row r="1382" spans="1:4">
      <c r="A1382" s="75">
        <v>1</v>
      </c>
      <c r="B1382" s="75" t="s">
        <v>57</v>
      </c>
      <c r="C1382" s="75" t="s">
        <v>549</v>
      </c>
      <c r="D1382" s="75">
        <v>43</v>
      </c>
    </row>
    <row r="1383" spans="1:4">
      <c r="A1383" s="75">
        <v>1</v>
      </c>
      <c r="B1383" s="75" t="s">
        <v>57</v>
      </c>
      <c r="C1383" s="75" t="s">
        <v>550</v>
      </c>
      <c r="D1383" s="75">
        <v>1</v>
      </c>
    </row>
    <row r="1384" spans="1:4">
      <c r="A1384" s="75">
        <v>1</v>
      </c>
      <c r="B1384" s="75" t="s">
        <v>58</v>
      </c>
      <c r="C1384" s="75" t="s">
        <v>548</v>
      </c>
      <c r="D1384" s="75">
        <v>33</v>
      </c>
    </row>
    <row r="1385" spans="1:4">
      <c r="A1385" s="75">
        <v>1</v>
      </c>
      <c r="B1385" s="75" t="s">
        <v>58</v>
      </c>
      <c r="C1385" s="75" t="s">
        <v>549</v>
      </c>
      <c r="D1385" s="75">
        <v>61</v>
      </c>
    </row>
    <row r="1386" spans="1:4">
      <c r="A1386" s="75">
        <v>1</v>
      </c>
      <c r="B1386" s="75" t="s">
        <v>58</v>
      </c>
      <c r="C1386" s="75" t="s">
        <v>550</v>
      </c>
      <c r="D1386" s="75">
        <v>2</v>
      </c>
    </row>
    <row r="1387" spans="1:4">
      <c r="A1387" s="75">
        <v>1</v>
      </c>
      <c r="B1387" s="75" t="s">
        <v>57</v>
      </c>
      <c r="C1387" s="75" t="s">
        <v>548</v>
      </c>
      <c r="D1387" s="75">
        <v>1</v>
      </c>
    </row>
    <row r="1388" spans="1:4">
      <c r="A1388" s="75">
        <v>1</v>
      </c>
      <c r="B1388" s="75" t="s">
        <v>57</v>
      </c>
      <c r="C1388" s="75" t="s">
        <v>549</v>
      </c>
      <c r="D1388" s="75">
        <v>1</v>
      </c>
    </row>
    <row r="1389" spans="1:4">
      <c r="A1389" s="75">
        <v>1</v>
      </c>
      <c r="B1389" s="75" t="s">
        <v>57</v>
      </c>
      <c r="C1389" s="75" t="s">
        <v>550</v>
      </c>
      <c r="D1389" s="75">
        <v>1</v>
      </c>
    </row>
    <row r="1390" spans="1:4">
      <c r="A1390" s="75">
        <v>1</v>
      </c>
      <c r="B1390" s="75" t="s">
        <v>58</v>
      </c>
      <c r="C1390" s="75" t="s">
        <v>549</v>
      </c>
      <c r="D1390" s="75">
        <v>2</v>
      </c>
    </row>
    <row r="1391" spans="1:4">
      <c r="A1391" s="75">
        <v>1</v>
      </c>
      <c r="B1391" s="75" t="s">
        <v>57</v>
      </c>
      <c r="C1391" s="75" t="s">
        <v>548</v>
      </c>
      <c r="D1391" s="75">
        <v>5</v>
      </c>
    </row>
    <row r="1392" spans="1:4">
      <c r="A1392" s="75">
        <v>1</v>
      </c>
      <c r="B1392" s="75" t="s">
        <v>57</v>
      </c>
      <c r="C1392" s="75" t="s">
        <v>549</v>
      </c>
      <c r="D1392" s="75">
        <v>13</v>
      </c>
    </row>
    <row r="1393" spans="1:4">
      <c r="A1393" s="75">
        <v>1</v>
      </c>
      <c r="B1393" s="75" t="s">
        <v>58</v>
      </c>
      <c r="C1393" s="75" t="s">
        <v>548</v>
      </c>
      <c r="D1393" s="75">
        <v>1</v>
      </c>
    </row>
    <row r="1394" spans="1:4">
      <c r="A1394" s="75">
        <v>1</v>
      </c>
      <c r="B1394" s="75" t="s">
        <v>58</v>
      </c>
      <c r="C1394" s="75" t="s">
        <v>549</v>
      </c>
      <c r="D1394" s="75">
        <v>15</v>
      </c>
    </row>
    <row r="1395" spans="1:4">
      <c r="A1395" s="75">
        <v>1</v>
      </c>
      <c r="B1395" s="75" t="s">
        <v>58</v>
      </c>
      <c r="C1395" s="75" t="s">
        <v>550</v>
      </c>
      <c r="D1395" s="75">
        <v>2</v>
      </c>
    </row>
    <row r="1396" spans="1:4">
      <c r="A1396" s="75">
        <v>1</v>
      </c>
      <c r="B1396" s="75" t="s">
        <v>57</v>
      </c>
      <c r="C1396" s="75" t="s">
        <v>548</v>
      </c>
      <c r="D1396" s="75">
        <v>70</v>
      </c>
    </row>
    <row r="1397" spans="1:4">
      <c r="A1397" s="75">
        <v>1</v>
      </c>
      <c r="B1397" s="75" t="s">
        <v>57</v>
      </c>
      <c r="C1397" s="75" t="s">
        <v>549</v>
      </c>
      <c r="D1397" s="75">
        <v>181</v>
      </c>
    </row>
    <row r="1398" spans="1:4">
      <c r="A1398" s="75">
        <v>1</v>
      </c>
      <c r="B1398" s="75" t="s">
        <v>57</v>
      </c>
      <c r="C1398" s="75" t="s">
        <v>550</v>
      </c>
      <c r="D1398" s="75">
        <v>13</v>
      </c>
    </row>
    <row r="1399" spans="1:4">
      <c r="A1399" s="75">
        <v>1</v>
      </c>
      <c r="B1399" s="75" t="s">
        <v>58</v>
      </c>
      <c r="C1399" s="75" t="s">
        <v>548</v>
      </c>
      <c r="D1399" s="75">
        <v>89</v>
      </c>
    </row>
    <row r="1400" spans="1:4">
      <c r="A1400" s="75">
        <v>1</v>
      </c>
      <c r="B1400" s="75" t="s">
        <v>58</v>
      </c>
      <c r="C1400" s="75" t="s">
        <v>549</v>
      </c>
      <c r="D1400" s="75">
        <v>197</v>
      </c>
    </row>
    <row r="1401" spans="1:4">
      <c r="A1401" s="75">
        <v>1</v>
      </c>
      <c r="B1401" s="75" t="s">
        <v>58</v>
      </c>
      <c r="C1401" s="75" t="s">
        <v>550</v>
      </c>
      <c r="D1401" s="75">
        <v>15</v>
      </c>
    </row>
    <row r="1402" spans="1:4">
      <c r="A1402" s="75">
        <v>1</v>
      </c>
      <c r="B1402" s="75" t="s">
        <v>57</v>
      </c>
      <c r="C1402" s="75" t="s">
        <v>548</v>
      </c>
      <c r="D1402" s="75">
        <v>1</v>
      </c>
    </row>
    <row r="1403" spans="1:4">
      <c r="A1403" s="75">
        <v>1</v>
      </c>
      <c r="B1403" s="75" t="s">
        <v>57</v>
      </c>
      <c r="C1403" s="75" t="s">
        <v>549</v>
      </c>
      <c r="D1403" s="75">
        <v>5</v>
      </c>
    </row>
    <row r="1404" spans="1:4">
      <c r="A1404" s="75">
        <v>1</v>
      </c>
      <c r="B1404" s="75" t="s">
        <v>57</v>
      </c>
      <c r="C1404" s="75" t="s">
        <v>550</v>
      </c>
      <c r="D1404" s="75">
        <v>2</v>
      </c>
    </row>
    <row r="1405" spans="1:4">
      <c r="A1405" s="75">
        <v>1</v>
      </c>
      <c r="B1405" s="75" t="s">
        <v>58</v>
      </c>
      <c r="C1405" s="75" t="s">
        <v>549</v>
      </c>
      <c r="D1405" s="75">
        <v>8</v>
      </c>
    </row>
    <row r="1406" spans="1:4">
      <c r="A1406" s="75">
        <v>1</v>
      </c>
      <c r="B1406" s="75" t="s">
        <v>57</v>
      </c>
      <c r="C1406" s="75" t="s">
        <v>549</v>
      </c>
      <c r="D1406" s="75">
        <v>9</v>
      </c>
    </row>
    <row r="1407" spans="1:4">
      <c r="A1407" s="75">
        <v>1</v>
      </c>
      <c r="B1407" s="75" t="s">
        <v>57</v>
      </c>
      <c r="C1407" s="75" t="s">
        <v>550</v>
      </c>
      <c r="D1407" s="75">
        <v>1</v>
      </c>
    </row>
    <row r="1408" spans="1:4">
      <c r="A1408" s="75">
        <v>1</v>
      </c>
      <c r="B1408" s="75" t="s">
        <v>58</v>
      </c>
      <c r="C1408" s="75" t="s">
        <v>548</v>
      </c>
      <c r="D1408" s="75">
        <v>1</v>
      </c>
    </row>
    <row r="1409" spans="1:4">
      <c r="A1409" s="75">
        <v>1</v>
      </c>
      <c r="B1409" s="75" t="s">
        <v>58</v>
      </c>
      <c r="C1409" s="75" t="s">
        <v>549</v>
      </c>
      <c r="D1409" s="75">
        <v>11</v>
      </c>
    </row>
    <row r="1410" spans="1:4">
      <c r="A1410" s="75">
        <v>1</v>
      </c>
      <c r="B1410" s="75" t="s">
        <v>57</v>
      </c>
      <c r="C1410" s="75" t="s">
        <v>548</v>
      </c>
      <c r="D1410" s="75">
        <v>4</v>
      </c>
    </row>
    <row r="1411" spans="1:4">
      <c r="A1411" s="75">
        <v>1</v>
      </c>
      <c r="B1411" s="75" t="s">
        <v>57</v>
      </c>
      <c r="C1411" s="75" t="s">
        <v>549</v>
      </c>
      <c r="D1411" s="75">
        <v>25</v>
      </c>
    </row>
    <row r="1412" spans="1:4">
      <c r="A1412" s="75">
        <v>1</v>
      </c>
      <c r="B1412" s="75" t="s">
        <v>57</v>
      </c>
      <c r="C1412" s="75" t="s">
        <v>550</v>
      </c>
      <c r="D1412" s="75">
        <v>1</v>
      </c>
    </row>
    <row r="1413" spans="1:4">
      <c r="A1413" s="75">
        <v>1</v>
      </c>
      <c r="B1413" s="75" t="s">
        <v>58</v>
      </c>
      <c r="C1413" s="75" t="s">
        <v>548</v>
      </c>
      <c r="D1413" s="75">
        <v>4</v>
      </c>
    </row>
    <row r="1414" spans="1:4">
      <c r="A1414" s="75">
        <v>1</v>
      </c>
      <c r="B1414" s="75" t="s">
        <v>58</v>
      </c>
      <c r="C1414" s="75" t="s">
        <v>549</v>
      </c>
      <c r="D1414" s="75">
        <v>28</v>
      </c>
    </row>
    <row r="1415" spans="1:4">
      <c r="A1415" s="75">
        <v>1</v>
      </c>
      <c r="B1415" s="75" t="s">
        <v>58</v>
      </c>
      <c r="C1415" s="75" t="s">
        <v>550</v>
      </c>
      <c r="D1415" s="75">
        <v>3</v>
      </c>
    </row>
    <row r="1416" spans="1:4">
      <c r="A1416" s="75">
        <v>1</v>
      </c>
      <c r="B1416" s="75" t="s">
        <v>57</v>
      </c>
      <c r="C1416" s="75" t="s">
        <v>548</v>
      </c>
      <c r="D1416" s="75">
        <v>3108</v>
      </c>
    </row>
    <row r="1417" spans="1:4">
      <c r="A1417" s="75">
        <v>1</v>
      </c>
      <c r="B1417" s="75" t="s">
        <v>57</v>
      </c>
      <c r="C1417" s="75" t="s">
        <v>549</v>
      </c>
      <c r="D1417" s="75">
        <v>7301</v>
      </c>
    </row>
    <row r="1418" spans="1:4">
      <c r="A1418" s="75">
        <v>1</v>
      </c>
      <c r="B1418" s="75" t="s">
        <v>57</v>
      </c>
      <c r="C1418" s="75" t="s">
        <v>550</v>
      </c>
      <c r="D1418" s="75">
        <v>769</v>
      </c>
    </row>
    <row r="1419" spans="1:4">
      <c r="A1419" s="75">
        <v>1</v>
      </c>
      <c r="B1419" s="75" t="s">
        <v>58</v>
      </c>
      <c r="C1419" s="75" t="s">
        <v>548</v>
      </c>
      <c r="D1419" s="75">
        <v>2922</v>
      </c>
    </row>
    <row r="1420" spans="1:4">
      <c r="A1420" s="75">
        <v>1</v>
      </c>
      <c r="B1420" s="75" t="s">
        <v>58</v>
      </c>
      <c r="C1420" s="75" t="s">
        <v>549</v>
      </c>
      <c r="D1420" s="75">
        <v>7446</v>
      </c>
    </row>
    <row r="1421" spans="1:4">
      <c r="A1421" s="75">
        <v>1</v>
      </c>
      <c r="B1421" s="75" t="s">
        <v>58</v>
      </c>
      <c r="C1421" s="75" t="s">
        <v>550</v>
      </c>
      <c r="D1421" s="75">
        <v>752</v>
      </c>
    </row>
  </sheetData>
  <autoFilter ref="A1:D1" xr:uid="{00000000-0009-0000-0000-000008000000}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a U 6 O U p a x K 3 K i A A A A 9 Q A A A B I A H A B D b 2 5 m a W c v U G F j a 2 F n Z S 5 4 b W w g o h g A K K A U A A A A A A A A A A A A A A A A A A A A A A A A A A A A h Y + x D o I w F E V / h X S n L e h A y K M M r B J N T I x r U 5 7 Y C M X Q Y v k 3 B z / J X x C j q J v j v e c M 9 9 6 v N 8 j H t g k u 2 F v d m Y x E l J M A j e o q b e q M D O 4 Q J i Q X s J H q J G s M J t n Y d L R V R o 7 O n V P G v P f U L 2 j X 1 y z m P G L 7 c r V V R 2 w l + c j 6 v x x q Y 5 0 0 C o m A 3 W u M i G m y p A m f J g G b O y i 1 + f J 4 Y k / 6 U 0 I x N G 7 o U a A N i z W w O Q J 7 X x A P U E s D B B Q A A g A I A G l O j l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p T o 5 S K I p H u A 4 A A A A R A A A A E w A c A E Z v c m 1 1 b G F z L 1 N l Y 3 R p b 2 4 x L m 0 g o h g A K K A U A A A A A A A A A A A A A A A A A A A A A A A A A A A A K 0 5 N L s n M z 1 M I h t C G 1 g B Q S w E C L Q A U A A I A C A B p T o 5 S l r E r c q I A A A D 1 A A A A E g A A A A A A A A A A A A A A A A A A A A A A Q 2 9 u Z m l n L 1 B h Y 2 t h Z 2 U u e G 1 s U E s B A i 0 A F A A C A A g A a U 6 O U g / K 6 a u k A A A A 6 Q A A A B M A A A A A A A A A A A A A A A A A 7 g A A A F t D b 2 5 0 Z W 5 0 X 1 R 5 c G V z X S 5 4 b W x Q S w E C L Q A U A A I A C A B p T o 5 S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s v 4 4 5 r B x 2 k 2 q a K H y X b 1 N y w A A A A A C A A A A A A A Q Z g A A A A E A A C A A A A C + 3 t W N x 8 + X X v z j j 4 / u s P 6 J r 4 E / 6 0 k x F Y q A u P Z k C 6 H d 5 w A A A A A O g A A A A A I A A C A A A A C l L 7 h x p V c R 4 V m s t U F c j k H u R j k e N U + L 9 e E p K V k D S f q + Z F A A A A A u / m n K v u y 8 r X S p o X 8 w f w x 8 v 9 s / D l + B P c g R d Y Q T 2 e J D 2 D I v k 5 B q L A 6 o E W M S + c u Y M d d H 0 3 q 9 i x P j V l h I j j i 3 i N O t x y u l F P G 2 I P C e I b U j T g m d e 0 A A A A A 1 y I G Z P Z V e H n A w 6 9 n T l j G 8 V q n m b + c 3 f C A q Y 9 5 h W S d u E l 8 7 n r + N K K b j a l j a z M G i + a y u h j l I T v 2 + h H m 1 N h b 8 q 1 P Y < / D a t a M a s h u p > 
</file>

<file path=customXml/itemProps1.xml><?xml version="1.0" encoding="utf-8"?>
<ds:datastoreItem xmlns:ds="http://schemas.openxmlformats.org/officeDocument/2006/customXml" ds:itemID="{FA16A817-AFF5-4E45-B051-68E637C0F02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8</vt:i4>
      </vt:variant>
      <vt:variant>
        <vt:lpstr>Rangos con nombre</vt:lpstr>
      </vt:variant>
      <vt:variant>
        <vt:i4>22</vt:i4>
      </vt:variant>
    </vt:vector>
  </HeadingPairs>
  <TitlesOfParts>
    <vt:vector size="50" baseType="lpstr">
      <vt:lpstr>Introducción</vt:lpstr>
      <vt:lpstr>Visor_pueblos_CNPV_2018</vt:lpstr>
      <vt:lpstr>Tablas</vt:lpstr>
      <vt:lpstr>Mapas</vt:lpstr>
      <vt:lpstr>1</vt:lpstr>
      <vt:lpstr>2</vt:lpstr>
      <vt:lpstr>3</vt:lpstr>
      <vt:lpstr>3.1</vt:lpstr>
      <vt:lpstr>4</vt:lpstr>
      <vt:lpstr>5</vt:lpstr>
      <vt:lpstr>6</vt:lpstr>
      <vt:lpstr>7</vt:lpstr>
      <vt:lpstr>8</vt:lpstr>
      <vt:lpstr>9</vt:lpstr>
      <vt:lpstr>10</vt:lpstr>
      <vt:lpstr>11</vt:lpstr>
      <vt:lpstr>12</vt:lpstr>
      <vt:lpstr>13</vt:lpstr>
      <vt:lpstr>14</vt:lpstr>
      <vt:lpstr>15</vt:lpstr>
      <vt:lpstr>16</vt:lpstr>
      <vt:lpstr>17</vt:lpstr>
      <vt:lpstr>18</vt:lpstr>
      <vt:lpstr>19</vt:lpstr>
      <vt:lpstr>20</vt:lpstr>
      <vt:lpstr>21</vt:lpstr>
      <vt:lpstr>22</vt:lpstr>
      <vt:lpstr>23</vt:lpstr>
      <vt:lpstr>actredM</vt:lpstr>
      <vt:lpstr>actRegM</vt:lpstr>
      <vt:lpstr>actRegValueM</vt:lpstr>
      <vt:lpstr>Class0</vt:lpstr>
      <vt:lpstr>Class1</vt:lpstr>
      <vt:lpstr>Class10</vt:lpstr>
      <vt:lpstr>Class2</vt:lpstr>
      <vt:lpstr>Class3</vt:lpstr>
      <vt:lpstr>Class4</vt:lpstr>
      <vt:lpstr>Class5</vt:lpstr>
      <vt:lpstr>Class6</vt:lpstr>
      <vt:lpstr>Class7</vt:lpstr>
      <vt:lpstr>Class8</vt:lpstr>
      <vt:lpstr>Class9</vt:lpstr>
      <vt:lpstr>clsvalue</vt:lpstr>
      <vt:lpstr>Departamentos</vt:lpstr>
      <vt:lpstr>MPM_Nacional</vt:lpstr>
      <vt:lpstr>Municipios</vt:lpstr>
      <vt:lpstr>'22'!NBI_PUEBL_IND_AREA</vt:lpstr>
      <vt:lpstr>NBI_PUEBL_IND_NAL</vt:lpstr>
      <vt:lpstr>RegDataMun</vt:lpstr>
      <vt:lpstr>ValorClas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ancisco Alejandro Forero Yanquen</dc:creator>
  <cp:lastModifiedBy>User</cp:lastModifiedBy>
  <cp:lastPrinted>2021-05-04T02:15:36Z</cp:lastPrinted>
  <dcterms:created xsi:type="dcterms:W3CDTF">2021-02-22T20:38:44Z</dcterms:created>
  <dcterms:modified xsi:type="dcterms:W3CDTF">2021-06-03T16:02:56Z</dcterms:modified>
</cp:coreProperties>
</file>